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anuary 2026\"/>
    </mc:Choice>
  </mc:AlternateContent>
  <xr:revisionPtr revIDLastSave="0" documentId="13_ncr:1_{E6FACB9A-2908-4326-AD28-A9C8699DBA78}" xr6:coauthVersionLast="47" xr6:coauthVersionMax="47" xr10:uidLastSave="{00000000-0000-0000-0000-000000000000}"/>
  <workbookProtection lockStructure="1"/>
  <bookViews>
    <workbookView xWindow="-120" yWindow="-120" windowWidth="29040" windowHeight="1572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601 Building Approvals, Australia, January 2026</t>
  </si>
  <si>
    <t>Released at 11:30 am (Canberra time) Tue 10 Mar 2026</t>
  </si>
  <si>
    <t>NSW, LGA excel data cube, 2024-2025</t>
  </si>
  <si>
    <t>Building Approvals, Australia, January 2026</t>
  </si>
  <si>
    <t>Table 1. NSW, LGA excel data cube,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216</v>
      </c>
      <c r="D7" s="17">
        <v>26835</v>
      </c>
      <c r="E7" s="17">
        <v>49437</v>
      </c>
      <c r="F7" s="17">
        <v>12047685</v>
      </c>
      <c r="G7" s="17">
        <v>13779646</v>
      </c>
      <c r="H7" s="17">
        <v>4427029</v>
      </c>
      <c r="I7" s="17">
        <v>30254360</v>
      </c>
      <c r="J7" s="17">
        <v>20942632</v>
      </c>
      <c r="K7" s="17">
        <v>51196992</v>
      </c>
    </row>
    <row r="8" spans="1:11" ht="12.75" customHeight="1" x14ac:dyDescent="0.2">
      <c r="A8" s="10">
        <v>10050</v>
      </c>
      <c r="B8" s="10" t="s">
        <v>18</v>
      </c>
      <c r="C8" s="12">
        <v>267</v>
      </c>
      <c r="D8" s="17">
        <v>53</v>
      </c>
      <c r="E8" s="17">
        <v>321</v>
      </c>
      <c r="F8" s="17">
        <v>134452</v>
      </c>
      <c r="G8" s="17">
        <v>19688</v>
      </c>
      <c r="H8" s="17">
        <v>22204</v>
      </c>
      <c r="I8" s="17">
        <v>176343</v>
      </c>
      <c r="J8" s="17">
        <v>183122</v>
      </c>
      <c r="K8" s="17">
        <v>359465</v>
      </c>
    </row>
    <row r="9" spans="1:11" ht="12.75" customHeight="1" x14ac:dyDescent="0.2">
      <c r="A9" s="10">
        <v>10180</v>
      </c>
      <c r="B9" s="10" t="s">
        <v>19</v>
      </c>
      <c r="C9" s="12">
        <v>60</v>
      </c>
      <c r="D9" s="17">
        <v>165</v>
      </c>
      <c r="E9" s="17">
        <v>227</v>
      </c>
      <c r="F9" s="17">
        <v>31082</v>
      </c>
      <c r="G9" s="17">
        <v>54391</v>
      </c>
      <c r="H9" s="17">
        <v>9929</v>
      </c>
      <c r="I9" s="17">
        <v>95401</v>
      </c>
      <c r="J9" s="17">
        <v>44016</v>
      </c>
      <c r="K9" s="17">
        <v>139417</v>
      </c>
    </row>
    <row r="10" spans="1:11" ht="12.75" customHeight="1" x14ac:dyDescent="0.2">
      <c r="A10" s="10">
        <v>10250</v>
      </c>
      <c r="B10" s="10" t="s">
        <v>20</v>
      </c>
      <c r="C10" s="12">
        <v>95</v>
      </c>
      <c r="D10" s="17">
        <v>126</v>
      </c>
      <c r="E10" s="17">
        <v>222</v>
      </c>
      <c r="F10" s="17">
        <v>71812</v>
      </c>
      <c r="G10" s="17">
        <v>78394</v>
      </c>
      <c r="H10" s="17">
        <v>23425</v>
      </c>
      <c r="I10" s="17">
        <v>173632</v>
      </c>
      <c r="J10" s="17">
        <v>68425</v>
      </c>
      <c r="K10" s="17">
        <v>242056</v>
      </c>
    </row>
    <row r="11" spans="1:11" ht="12.75" customHeight="1" x14ac:dyDescent="0.2">
      <c r="A11" s="10">
        <v>10300</v>
      </c>
      <c r="B11" s="10" t="s">
        <v>21</v>
      </c>
      <c r="C11" s="12">
        <v>9</v>
      </c>
      <c r="D11" s="17">
        <v>0</v>
      </c>
      <c r="E11" s="17">
        <v>9</v>
      </c>
      <c r="F11" s="17">
        <v>5045</v>
      </c>
      <c r="G11" s="17">
        <v>0</v>
      </c>
      <c r="H11" s="17">
        <v>425</v>
      </c>
      <c r="I11" s="17">
        <v>5470</v>
      </c>
      <c r="J11" s="17">
        <v>21445</v>
      </c>
      <c r="K11" s="17">
        <v>26915</v>
      </c>
    </row>
    <row r="12" spans="1:11" ht="12.75" customHeight="1" x14ac:dyDescent="0.2">
      <c r="A12" s="10">
        <v>10470</v>
      </c>
      <c r="B12" s="10" t="s">
        <v>22</v>
      </c>
      <c r="C12" s="12">
        <v>94</v>
      </c>
      <c r="D12" s="17">
        <v>20</v>
      </c>
      <c r="E12" s="17">
        <v>115</v>
      </c>
      <c r="F12" s="17">
        <v>46607</v>
      </c>
      <c r="G12" s="17">
        <v>7096</v>
      </c>
      <c r="H12" s="17">
        <v>17729</v>
      </c>
      <c r="I12" s="17">
        <v>71432</v>
      </c>
      <c r="J12" s="17">
        <v>241332</v>
      </c>
      <c r="K12" s="17">
        <v>312765</v>
      </c>
    </row>
    <row r="13" spans="1:11" ht="12.75" customHeight="1" x14ac:dyDescent="0.2">
      <c r="A13" s="10">
        <v>10500</v>
      </c>
      <c r="B13" s="10" t="s">
        <v>23</v>
      </c>
      <c r="C13" s="12">
        <v>133</v>
      </c>
      <c r="D13" s="17">
        <v>1389</v>
      </c>
      <c r="E13" s="17">
        <v>1527</v>
      </c>
      <c r="F13" s="17">
        <v>79155</v>
      </c>
      <c r="G13" s="17">
        <v>739210</v>
      </c>
      <c r="H13" s="17">
        <v>49973</v>
      </c>
      <c r="I13" s="17">
        <v>868337</v>
      </c>
      <c r="J13" s="17">
        <v>381263</v>
      </c>
      <c r="K13" s="17">
        <v>1249600</v>
      </c>
    </row>
    <row r="14" spans="1:11" ht="12.75" customHeight="1" x14ac:dyDescent="0.2">
      <c r="A14" s="10">
        <v>10550</v>
      </c>
      <c r="B14" s="10" t="s">
        <v>24</v>
      </c>
      <c r="C14" s="12">
        <v>103</v>
      </c>
      <c r="D14" s="17">
        <v>68</v>
      </c>
      <c r="E14" s="17">
        <v>174</v>
      </c>
      <c r="F14" s="17">
        <v>56963</v>
      </c>
      <c r="G14" s="17">
        <v>26844</v>
      </c>
      <c r="H14" s="17">
        <v>21282</v>
      </c>
      <c r="I14" s="17">
        <v>105088</v>
      </c>
      <c r="J14" s="17">
        <v>16494</v>
      </c>
      <c r="K14" s="17">
        <v>121582</v>
      </c>
    </row>
    <row r="15" spans="1:11" ht="12.75" customHeight="1" x14ac:dyDescent="0.2">
      <c r="A15" s="10">
        <v>10600</v>
      </c>
      <c r="B15" s="10" t="s">
        <v>25</v>
      </c>
      <c r="C15" s="12">
        <v>40</v>
      </c>
      <c r="D15" s="17">
        <v>4</v>
      </c>
      <c r="E15" s="17">
        <v>47</v>
      </c>
      <c r="F15" s="17">
        <v>21053</v>
      </c>
      <c r="G15" s="17">
        <v>1116</v>
      </c>
      <c r="H15" s="17">
        <v>6623</v>
      </c>
      <c r="I15" s="17">
        <v>28792</v>
      </c>
      <c r="J15" s="17">
        <v>8111</v>
      </c>
      <c r="K15" s="17">
        <v>36903</v>
      </c>
    </row>
    <row r="16" spans="1:11" ht="12.75" customHeight="1" x14ac:dyDescent="0.2">
      <c r="A16" s="10">
        <v>10650</v>
      </c>
      <c r="B16" s="10" t="s">
        <v>26</v>
      </c>
      <c r="C16" s="12">
        <v>32</v>
      </c>
      <c r="D16" s="17">
        <v>2</v>
      </c>
      <c r="E16" s="17">
        <v>34</v>
      </c>
      <c r="F16" s="17">
        <v>15605</v>
      </c>
      <c r="G16" s="17">
        <v>329</v>
      </c>
      <c r="H16" s="17">
        <v>5723</v>
      </c>
      <c r="I16" s="17">
        <v>21657</v>
      </c>
      <c r="J16" s="17">
        <v>43073</v>
      </c>
      <c r="K16" s="17">
        <v>64729</v>
      </c>
    </row>
    <row r="17" spans="1:11" ht="12.75" customHeight="1" x14ac:dyDescent="0.2">
      <c r="A17" s="10">
        <v>10750</v>
      </c>
      <c r="B17" s="10" t="s">
        <v>27</v>
      </c>
      <c r="C17" s="12">
        <v>1677</v>
      </c>
      <c r="D17" s="17">
        <v>800</v>
      </c>
      <c r="E17" s="17">
        <v>2488</v>
      </c>
      <c r="F17" s="17">
        <v>685071</v>
      </c>
      <c r="G17" s="17">
        <v>289812</v>
      </c>
      <c r="H17" s="17">
        <v>37563</v>
      </c>
      <c r="I17" s="17">
        <v>1012446</v>
      </c>
      <c r="J17" s="17">
        <v>1121119</v>
      </c>
      <c r="K17" s="17">
        <v>2133564</v>
      </c>
    </row>
    <row r="18" spans="1:11" ht="12.75" customHeight="1" x14ac:dyDescent="0.2">
      <c r="A18" s="10">
        <v>10800</v>
      </c>
      <c r="B18" s="10" t="s">
        <v>28</v>
      </c>
      <c r="C18" s="12">
        <v>10</v>
      </c>
      <c r="D18" s="17">
        <v>2</v>
      </c>
      <c r="E18" s="17">
        <v>13</v>
      </c>
      <c r="F18" s="17">
        <v>5909</v>
      </c>
      <c r="G18" s="17">
        <v>1053</v>
      </c>
      <c r="H18" s="17">
        <v>1675</v>
      </c>
      <c r="I18" s="17">
        <v>8637</v>
      </c>
      <c r="J18" s="17">
        <v>5710</v>
      </c>
      <c r="K18" s="17">
        <v>14347</v>
      </c>
    </row>
    <row r="19" spans="1:11" ht="12.75" customHeight="1" x14ac:dyDescent="0.2">
      <c r="A19" s="10">
        <v>10850</v>
      </c>
      <c r="B19" s="10" t="s">
        <v>29</v>
      </c>
      <c r="C19" s="12">
        <v>27</v>
      </c>
      <c r="D19" s="17">
        <v>2</v>
      </c>
      <c r="E19" s="17">
        <v>29</v>
      </c>
      <c r="F19" s="17">
        <v>11312</v>
      </c>
      <c r="G19" s="17">
        <v>554</v>
      </c>
      <c r="H19" s="17">
        <v>3379</v>
      </c>
      <c r="I19" s="17">
        <v>15245</v>
      </c>
      <c r="J19" s="17">
        <v>54095</v>
      </c>
      <c r="K19" s="17">
        <v>69340</v>
      </c>
    </row>
    <row r="20" spans="1:11" ht="12.75" customHeight="1" x14ac:dyDescent="0.2">
      <c r="A20" s="10">
        <v>10900</v>
      </c>
      <c r="B20" s="10" t="s">
        <v>30</v>
      </c>
      <c r="C20" s="12">
        <v>96</v>
      </c>
      <c r="D20" s="17">
        <v>16</v>
      </c>
      <c r="E20" s="17">
        <v>115</v>
      </c>
      <c r="F20" s="17">
        <v>51363</v>
      </c>
      <c r="G20" s="17">
        <v>5685</v>
      </c>
      <c r="H20" s="17">
        <v>39836</v>
      </c>
      <c r="I20" s="17">
        <v>96884</v>
      </c>
      <c r="J20" s="17">
        <v>22245</v>
      </c>
      <c r="K20" s="17">
        <v>119129</v>
      </c>
    </row>
    <row r="21" spans="1:11" ht="12.75" customHeight="1" x14ac:dyDescent="0.2">
      <c r="A21" s="10">
        <v>10950</v>
      </c>
      <c r="B21" s="10" t="s">
        <v>31</v>
      </c>
      <c r="C21" s="12">
        <v>5</v>
      </c>
      <c r="D21" s="17">
        <v>4</v>
      </c>
      <c r="E21" s="17">
        <v>9</v>
      </c>
      <c r="F21" s="17">
        <v>3580</v>
      </c>
      <c r="G21" s="17">
        <v>1620</v>
      </c>
      <c r="H21" s="17">
        <v>183</v>
      </c>
      <c r="I21" s="17">
        <v>5383</v>
      </c>
      <c r="J21" s="17">
        <v>2827</v>
      </c>
      <c r="K21" s="17">
        <v>8211</v>
      </c>
    </row>
    <row r="22" spans="1:11" ht="12.75" customHeight="1" x14ac:dyDescent="0.2">
      <c r="A22" s="10">
        <v>11150</v>
      </c>
      <c r="B22" s="10" t="s">
        <v>32</v>
      </c>
      <c r="C22" s="12">
        <v>3</v>
      </c>
      <c r="D22" s="17">
        <v>0</v>
      </c>
      <c r="E22" s="17">
        <v>3</v>
      </c>
      <c r="F22" s="17">
        <v>1800</v>
      </c>
      <c r="G22" s="17">
        <v>0</v>
      </c>
      <c r="H22" s="17">
        <v>1059</v>
      </c>
      <c r="I22" s="17">
        <v>2859</v>
      </c>
      <c r="J22" s="17">
        <v>2031</v>
      </c>
      <c r="K22" s="17">
        <v>4890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2</v>
      </c>
      <c r="E23" s="17">
        <v>3</v>
      </c>
      <c r="F23" s="17">
        <v>0</v>
      </c>
      <c r="G23" s="17">
        <v>924</v>
      </c>
      <c r="H23" s="17">
        <v>10</v>
      </c>
      <c r="I23" s="17">
        <v>934</v>
      </c>
      <c r="J23" s="17">
        <v>103</v>
      </c>
      <c r="K23" s="17">
        <v>1036</v>
      </c>
    </row>
    <row r="24" spans="1:11" ht="12.75" customHeight="1" x14ac:dyDescent="0.2">
      <c r="A24" s="10">
        <v>11250</v>
      </c>
      <c r="B24" s="10" t="s">
        <v>34</v>
      </c>
      <c r="C24" s="12">
        <v>10</v>
      </c>
      <c r="D24" s="17">
        <v>0</v>
      </c>
      <c r="E24" s="17">
        <v>10</v>
      </c>
      <c r="F24" s="17">
        <v>4340</v>
      </c>
      <c r="G24" s="17">
        <v>0</v>
      </c>
      <c r="H24" s="17">
        <v>3829</v>
      </c>
      <c r="I24" s="17">
        <v>8170</v>
      </c>
      <c r="J24" s="17">
        <v>10825</v>
      </c>
      <c r="K24" s="17">
        <v>18994</v>
      </c>
    </row>
    <row r="25" spans="1:11" ht="12.75" customHeight="1" x14ac:dyDescent="0.2">
      <c r="A25" s="10">
        <v>11300</v>
      </c>
      <c r="B25" s="10" t="s">
        <v>35</v>
      </c>
      <c r="C25" s="12">
        <v>45</v>
      </c>
      <c r="D25" s="17">
        <v>1065</v>
      </c>
      <c r="E25" s="17">
        <v>1110</v>
      </c>
      <c r="F25" s="17">
        <v>32636</v>
      </c>
      <c r="G25" s="17">
        <v>568351</v>
      </c>
      <c r="H25" s="17">
        <v>18509</v>
      </c>
      <c r="I25" s="17">
        <v>619495</v>
      </c>
      <c r="J25" s="17">
        <v>152565</v>
      </c>
      <c r="K25" s="17">
        <v>772061</v>
      </c>
    </row>
    <row r="26" spans="1:11" ht="12.75" customHeight="1" x14ac:dyDescent="0.2">
      <c r="A26" s="10">
        <v>11350</v>
      </c>
      <c r="B26" s="10" t="s">
        <v>36</v>
      </c>
      <c r="C26" s="12">
        <v>143</v>
      </c>
      <c r="D26" s="17">
        <v>73</v>
      </c>
      <c r="E26" s="17">
        <v>226</v>
      </c>
      <c r="F26" s="17">
        <v>135168</v>
      </c>
      <c r="G26" s="17">
        <v>104935</v>
      </c>
      <c r="H26" s="17">
        <v>39794</v>
      </c>
      <c r="I26" s="17">
        <v>279896</v>
      </c>
      <c r="J26" s="17">
        <v>27831</v>
      </c>
      <c r="K26" s="17">
        <v>307727</v>
      </c>
    </row>
    <row r="27" spans="1:11" ht="12.75" customHeight="1" x14ac:dyDescent="0.2">
      <c r="A27" s="10">
        <v>11400</v>
      </c>
      <c r="B27" s="10" t="s">
        <v>37</v>
      </c>
      <c r="C27" s="12">
        <v>31</v>
      </c>
      <c r="D27" s="17">
        <v>0</v>
      </c>
      <c r="E27" s="17">
        <v>31</v>
      </c>
      <c r="F27" s="17">
        <v>16266</v>
      </c>
      <c r="G27" s="17">
        <v>0</v>
      </c>
      <c r="H27" s="17">
        <v>6353</v>
      </c>
      <c r="I27" s="17">
        <v>22619</v>
      </c>
      <c r="J27" s="17">
        <v>20251</v>
      </c>
      <c r="K27" s="17">
        <v>42870</v>
      </c>
    </row>
    <row r="28" spans="1:11" ht="12.75" customHeight="1" x14ac:dyDescent="0.2">
      <c r="A28" s="10">
        <v>11450</v>
      </c>
      <c r="B28" s="10" t="s">
        <v>38</v>
      </c>
      <c r="C28" s="12">
        <v>1273</v>
      </c>
      <c r="D28" s="17">
        <v>328</v>
      </c>
      <c r="E28" s="17">
        <v>1607</v>
      </c>
      <c r="F28" s="17">
        <v>672010</v>
      </c>
      <c r="G28" s="17">
        <v>139392</v>
      </c>
      <c r="H28" s="17">
        <v>22402</v>
      </c>
      <c r="I28" s="17">
        <v>833804</v>
      </c>
      <c r="J28" s="17">
        <v>418679</v>
      </c>
      <c r="K28" s="17">
        <v>1252482</v>
      </c>
    </row>
    <row r="29" spans="1:11" ht="12.75" customHeight="1" x14ac:dyDescent="0.2">
      <c r="A29" s="10">
        <v>11500</v>
      </c>
      <c r="B29" s="10" t="s">
        <v>39</v>
      </c>
      <c r="C29" s="12">
        <v>828</v>
      </c>
      <c r="D29" s="17">
        <v>367</v>
      </c>
      <c r="E29" s="17">
        <v>1205</v>
      </c>
      <c r="F29" s="17">
        <v>326780</v>
      </c>
      <c r="G29" s="17">
        <v>138197</v>
      </c>
      <c r="H29" s="17">
        <v>19989</v>
      </c>
      <c r="I29" s="17">
        <v>484966</v>
      </c>
      <c r="J29" s="17">
        <v>385859</v>
      </c>
      <c r="K29" s="17">
        <v>870825</v>
      </c>
    </row>
    <row r="30" spans="1:11" ht="12.75" customHeight="1" x14ac:dyDescent="0.2">
      <c r="A30" s="10">
        <v>11520</v>
      </c>
      <c r="B30" s="10" t="s">
        <v>40</v>
      </c>
      <c r="C30" s="12">
        <v>114</v>
      </c>
      <c r="D30" s="17">
        <v>1050</v>
      </c>
      <c r="E30" s="17">
        <v>1167</v>
      </c>
      <c r="F30" s="17">
        <v>120889</v>
      </c>
      <c r="G30" s="17">
        <v>554712</v>
      </c>
      <c r="H30" s="17">
        <v>55765</v>
      </c>
      <c r="I30" s="17">
        <v>731366</v>
      </c>
      <c r="J30" s="17">
        <v>58941</v>
      </c>
      <c r="K30" s="17">
        <v>790307</v>
      </c>
    </row>
    <row r="31" spans="1:11" ht="12.75" customHeight="1" x14ac:dyDescent="0.2">
      <c r="A31" s="10">
        <v>11570</v>
      </c>
      <c r="B31" s="10" t="s">
        <v>41</v>
      </c>
      <c r="C31" s="12">
        <v>638</v>
      </c>
      <c r="D31" s="17">
        <v>764</v>
      </c>
      <c r="E31" s="17">
        <v>1418</v>
      </c>
      <c r="F31" s="17">
        <v>281818</v>
      </c>
      <c r="G31" s="17">
        <v>358230</v>
      </c>
      <c r="H31" s="17">
        <v>69418</v>
      </c>
      <c r="I31" s="17">
        <v>709465</v>
      </c>
      <c r="J31" s="17">
        <v>597335</v>
      </c>
      <c r="K31" s="17">
        <v>1306800</v>
      </c>
    </row>
    <row r="32" spans="1:11" ht="12.75" customHeight="1" x14ac:dyDescent="0.2">
      <c r="A32" s="10">
        <v>11600</v>
      </c>
      <c r="B32" s="10" t="s">
        <v>42</v>
      </c>
      <c r="C32" s="12">
        <v>1</v>
      </c>
      <c r="D32" s="17">
        <v>0</v>
      </c>
      <c r="E32" s="17">
        <v>1</v>
      </c>
      <c r="F32" s="17">
        <v>319</v>
      </c>
      <c r="G32" s="17">
        <v>0</v>
      </c>
      <c r="H32" s="17">
        <v>0</v>
      </c>
      <c r="I32" s="17">
        <v>319</v>
      </c>
      <c r="J32" s="17">
        <v>48724</v>
      </c>
      <c r="K32" s="17">
        <v>49044</v>
      </c>
    </row>
    <row r="33" spans="1:11" ht="12.75" customHeight="1" x14ac:dyDescent="0.2">
      <c r="A33" s="10">
        <v>11650</v>
      </c>
      <c r="B33" s="10" t="s">
        <v>43</v>
      </c>
      <c r="C33" s="12">
        <v>731</v>
      </c>
      <c r="D33" s="17">
        <v>484</v>
      </c>
      <c r="E33" s="17">
        <v>1225</v>
      </c>
      <c r="F33" s="17">
        <v>345614</v>
      </c>
      <c r="G33" s="17">
        <v>203313</v>
      </c>
      <c r="H33" s="17">
        <v>172812</v>
      </c>
      <c r="I33" s="17">
        <v>721739</v>
      </c>
      <c r="J33" s="17">
        <v>333901</v>
      </c>
      <c r="K33" s="17">
        <v>1055639</v>
      </c>
    </row>
    <row r="34" spans="1:11" ht="12.75" customHeight="1" x14ac:dyDescent="0.2">
      <c r="A34" s="10">
        <v>11700</v>
      </c>
      <c r="B34" s="10" t="s">
        <v>44</v>
      </c>
      <c r="C34" s="12">
        <v>3</v>
      </c>
      <c r="D34" s="17">
        <v>0</v>
      </c>
      <c r="E34" s="17">
        <v>3</v>
      </c>
      <c r="F34" s="17">
        <v>2477</v>
      </c>
      <c r="G34" s="17">
        <v>0</v>
      </c>
      <c r="H34" s="17">
        <v>20</v>
      </c>
      <c r="I34" s="17">
        <v>2497</v>
      </c>
      <c r="J34" s="17">
        <v>808</v>
      </c>
      <c r="K34" s="17">
        <v>3305</v>
      </c>
    </row>
    <row r="35" spans="1:11" ht="12.75" customHeight="1" x14ac:dyDescent="0.2">
      <c r="A35" s="10">
        <v>11720</v>
      </c>
      <c r="B35" s="10" t="s">
        <v>45</v>
      </c>
      <c r="C35" s="12">
        <v>687</v>
      </c>
      <c r="D35" s="17">
        <v>193</v>
      </c>
      <c r="E35" s="17">
        <v>885</v>
      </c>
      <c r="F35" s="17">
        <v>267910</v>
      </c>
      <c r="G35" s="17">
        <v>55891</v>
      </c>
      <c r="H35" s="17">
        <v>20734</v>
      </c>
      <c r="I35" s="17">
        <v>344535</v>
      </c>
      <c r="J35" s="17">
        <v>236996</v>
      </c>
      <c r="K35" s="17">
        <v>581530</v>
      </c>
    </row>
    <row r="36" spans="1:11" ht="12.75" customHeight="1" x14ac:dyDescent="0.2">
      <c r="A36" s="10">
        <v>11730</v>
      </c>
      <c r="B36" s="10" t="s">
        <v>46</v>
      </c>
      <c r="C36" s="12">
        <v>278</v>
      </c>
      <c r="D36" s="17">
        <v>39</v>
      </c>
      <c r="E36" s="17">
        <v>318</v>
      </c>
      <c r="F36" s="17">
        <v>110189</v>
      </c>
      <c r="G36" s="17">
        <v>12515</v>
      </c>
      <c r="H36" s="17">
        <v>24190</v>
      </c>
      <c r="I36" s="17">
        <v>146894</v>
      </c>
      <c r="J36" s="17">
        <v>105121</v>
      </c>
      <c r="K36" s="17">
        <v>252014</v>
      </c>
    </row>
    <row r="37" spans="1:11" ht="12.75" customHeight="1" x14ac:dyDescent="0.2">
      <c r="A37" s="10">
        <v>11750</v>
      </c>
      <c r="B37" s="10" t="s">
        <v>47</v>
      </c>
      <c r="C37" s="12">
        <v>2</v>
      </c>
      <c r="D37" s="17">
        <v>2</v>
      </c>
      <c r="E37" s="17">
        <v>4</v>
      </c>
      <c r="F37" s="17">
        <v>627</v>
      </c>
      <c r="G37" s="17">
        <v>1112</v>
      </c>
      <c r="H37" s="17">
        <v>1034</v>
      </c>
      <c r="I37" s="17">
        <v>2772</v>
      </c>
      <c r="J37" s="17">
        <v>6022</v>
      </c>
      <c r="K37" s="17">
        <v>8794</v>
      </c>
    </row>
    <row r="38" spans="1:11" ht="12.75" customHeight="1" x14ac:dyDescent="0.2">
      <c r="A38" s="10">
        <v>11800</v>
      </c>
      <c r="B38" s="10" t="s">
        <v>48</v>
      </c>
      <c r="C38" s="12">
        <v>235</v>
      </c>
      <c r="D38" s="17">
        <v>112</v>
      </c>
      <c r="E38" s="17">
        <v>348</v>
      </c>
      <c r="F38" s="17">
        <v>122832</v>
      </c>
      <c r="G38" s="17">
        <v>43174</v>
      </c>
      <c r="H38" s="17">
        <v>35282</v>
      </c>
      <c r="I38" s="17">
        <v>201288</v>
      </c>
      <c r="J38" s="17">
        <v>47526</v>
      </c>
      <c r="K38" s="17">
        <v>248814</v>
      </c>
    </row>
    <row r="39" spans="1:11" ht="12.75" customHeight="1" x14ac:dyDescent="0.2">
      <c r="A39" s="10">
        <v>12000</v>
      </c>
      <c r="B39" s="10" t="s">
        <v>49</v>
      </c>
      <c r="C39" s="12">
        <v>20</v>
      </c>
      <c r="D39" s="17">
        <v>0</v>
      </c>
      <c r="E39" s="17">
        <v>20</v>
      </c>
      <c r="F39" s="17">
        <v>10645</v>
      </c>
      <c r="G39" s="17">
        <v>0</v>
      </c>
      <c r="H39" s="17">
        <v>1122</v>
      </c>
      <c r="I39" s="17">
        <v>11767</v>
      </c>
      <c r="J39" s="17">
        <v>2420</v>
      </c>
      <c r="K39" s="17">
        <v>14187</v>
      </c>
    </row>
    <row r="40" spans="1:11" ht="12.75" customHeight="1" x14ac:dyDescent="0.2">
      <c r="A40" s="10">
        <v>12150</v>
      </c>
      <c r="B40" s="10" t="s">
        <v>50</v>
      </c>
      <c r="C40" s="12">
        <v>2</v>
      </c>
      <c r="D40" s="17">
        <v>6</v>
      </c>
      <c r="E40" s="17">
        <v>8</v>
      </c>
      <c r="F40" s="17">
        <v>2100</v>
      </c>
      <c r="G40" s="17">
        <v>2396</v>
      </c>
      <c r="H40" s="17">
        <v>218</v>
      </c>
      <c r="I40" s="17">
        <v>4713</v>
      </c>
      <c r="J40" s="17">
        <v>7703</v>
      </c>
      <c r="K40" s="17">
        <v>12416</v>
      </c>
    </row>
    <row r="41" spans="1:11" ht="12.75" customHeight="1" x14ac:dyDescent="0.2">
      <c r="A41" s="10">
        <v>12160</v>
      </c>
      <c r="B41" s="10" t="s">
        <v>51</v>
      </c>
      <c r="C41" s="12">
        <v>15</v>
      </c>
      <c r="D41" s="17">
        <v>2</v>
      </c>
      <c r="E41" s="17">
        <v>18</v>
      </c>
      <c r="F41" s="17">
        <v>6993</v>
      </c>
      <c r="G41" s="17">
        <v>729</v>
      </c>
      <c r="H41" s="17">
        <v>2588</v>
      </c>
      <c r="I41" s="17">
        <v>10310</v>
      </c>
      <c r="J41" s="17">
        <v>9005</v>
      </c>
      <c r="K41" s="17">
        <v>19315</v>
      </c>
    </row>
    <row r="42" spans="1:11" ht="12.75" customHeight="1" x14ac:dyDescent="0.2">
      <c r="A42" s="10">
        <v>12350</v>
      </c>
      <c r="B42" s="10" t="s">
        <v>52</v>
      </c>
      <c r="C42" s="12">
        <v>25</v>
      </c>
      <c r="D42" s="17">
        <v>8</v>
      </c>
      <c r="E42" s="17">
        <v>33</v>
      </c>
      <c r="F42" s="17">
        <v>12391</v>
      </c>
      <c r="G42" s="17">
        <v>2577</v>
      </c>
      <c r="H42" s="17">
        <v>3789</v>
      </c>
      <c r="I42" s="17">
        <v>18757</v>
      </c>
      <c r="J42" s="17">
        <v>20561</v>
      </c>
      <c r="K42" s="17">
        <v>39317</v>
      </c>
    </row>
    <row r="43" spans="1:11" ht="12.75" customHeight="1" x14ac:dyDescent="0.2">
      <c r="A43" s="10">
        <v>12380</v>
      </c>
      <c r="B43" s="10" t="s">
        <v>53</v>
      </c>
      <c r="C43" s="12">
        <v>443</v>
      </c>
      <c r="D43" s="17">
        <v>853</v>
      </c>
      <c r="E43" s="17">
        <v>1305</v>
      </c>
      <c r="F43" s="17">
        <v>197405</v>
      </c>
      <c r="G43" s="17">
        <v>336242</v>
      </c>
      <c r="H43" s="17">
        <v>22202</v>
      </c>
      <c r="I43" s="17">
        <v>555849</v>
      </c>
      <c r="J43" s="17">
        <v>576937</v>
      </c>
      <c r="K43" s="17">
        <v>1132786</v>
      </c>
    </row>
    <row r="44" spans="1:11" ht="12.75" customHeight="1" x14ac:dyDescent="0.2">
      <c r="A44" s="10">
        <v>12390</v>
      </c>
      <c r="B44" s="10" t="s">
        <v>54</v>
      </c>
      <c r="C44" s="12">
        <v>155</v>
      </c>
      <c r="D44" s="17">
        <v>323</v>
      </c>
      <c r="E44" s="17">
        <v>480</v>
      </c>
      <c r="F44" s="17">
        <v>76318</v>
      </c>
      <c r="G44" s="17">
        <v>108101</v>
      </c>
      <c r="H44" s="17">
        <v>11442</v>
      </c>
      <c r="I44" s="17">
        <v>195860</v>
      </c>
      <c r="J44" s="17">
        <v>122108</v>
      </c>
      <c r="K44" s="17">
        <v>317968</v>
      </c>
    </row>
    <row r="45" spans="1:11" ht="12.75" customHeight="1" x14ac:dyDescent="0.2">
      <c r="A45" s="10">
        <v>12700</v>
      </c>
      <c r="B45" s="10" t="s">
        <v>55</v>
      </c>
      <c r="C45" s="12">
        <v>43</v>
      </c>
      <c r="D45" s="17">
        <v>2</v>
      </c>
      <c r="E45" s="17">
        <v>46</v>
      </c>
      <c r="F45" s="17">
        <v>20432</v>
      </c>
      <c r="G45" s="17">
        <v>605</v>
      </c>
      <c r="H45" s="17">
        <v>5497</v>
      </c>
      <c r="I45" s="17">
        <v>26534</v>
      </c>
      <c r="J45" s="17">
        <v>6996</v>
      </c>
      <c r="K45" s="17">
        <v>33531</v>
      </c>
    </row>
    <row r="46" spans="1:11" ht="12.75" customHeight="1" x14ac:dyDescent="0.2">
      <c r="A46" s="10">
        <v>12730</v>
      </c>
      <c r="B46" s="10" t="s">
        <v>56</v>
      </c>
      <c r="C46" s="12">
        <v>18</v>
      </c>
      <c r="D46" s="17">
        <v>2</v>
      </c>
      <c r="E46" s="17">
        <v>22</v>
      </c>
      <c r="F46" s="17">
        <v>9208</v>
      </c>
      <c r="G46" s="17">
        <v>800</v>
      </c>
      <c r="H46" s="17">
        <v>3940</v>
      </c>
      <c r="I46" s="17">
        <v>13948</v>
      </c>
      <c r="J46" s="17">
        <v>5557</v>
      </c>
      <c r="K46" s="17">
        <v>19505</v>
      </c>
    </row>
    <row r="47" spans="1:11" ht="12.75" customHeight="1" x14ac:dyDescent="0.2">
      <c r="A47" s="10">
        <v>12750</v>
      </c>
      <c r="B47" s="10" t="s">
        <v>57</v>
      </c>
      <c r="C47" s="12">
        <v>142</v>
      </c>
      <c r="D47" s="17">
        <v>26</v>
      </c>
      <c r="E47" s="17">
        <v>171</v>
      </c>
      <c r="F47" s="17">
        <v>80052</v>
      </c>
      <c r="G47" s="17">
        <v>12145</v>
      </c>
      <c r="H47" s="17">
        <v>21723</v>
      </c>
      <c r="I47" s="17">
        <v>113921</v>
      </c>
      <c r="J47" s="17">
        <v>37805</v>
      </c>
      <c r="K47" s="17">
        <v>151726</v>
      </c>
    </row>
    <row r="48" spans="1:11" ht="12.75" customHeight="1" x14ac:dyDescent="0.2">
      <c r="A48" s="10">
        <v>12850</v>
      </c>
      <c r="B48" s="10" t="s">
        <v>58</v>
      </c>
      <c r="C48" s="12">
        <v>541</v>
      </c>
      <c r="D48" s="17">
        <v>314</v>
      </c>
      <c r="E48" s="17">
        <v>868</v>
      </c>
      <c r="F48" s="17">
        <v>179895</v>
      </c>
      <c r="G48" s="17">
        <v>179405</v>
      </c>
      <c r="H48" s="17">
        <v>19765</v>
      </c>
      <c r="I48" s="17">
        <v>379065</v>
      </c>
      <c r="J48" s="17">
        <v>1931711</v>
      </c>
      <c r="K48" s="17">
        <v>2310776</v>
      </c>
    </row>
    <row r="49" spans="1:11" ht="12.75" customHeight="1" x14ac:dyDescent="0.2">
      <c r="A49" s="10">
        <v>12870</v>
      </c>
      <c r="B49" s="10" t="s">
        <v>59</v>
      </c>
      <c r="C49" s="12">
        <v>40</v>
      </c>
      <c r="D49" s="17">
        <v>4</v>
      </c>
      <c r="E49" s="17">
        <v>44</v>
      </c>
      <c r="F49" s="17">
        <v>25797</v>
      </c>
      <c r="G49" s="17">
        <v>1066</v>
      </c>
      <c r="H49" s="17">
        <v>7255</v>
      </c>
      <c r="I49" s="17">
        <v>34117</v>
      </c>
      <c r="J49" s="17">
        <v>9128</v>
      </c>
      <c r="K49" s="17">
        <v>43246</v>
      </c>
    </row>
    <row r="50" spans="1:11" ht="12.75" customHeight="1" x14ac:dyDescent="0.2">
      <c r="A50" s="10">
        <v>12900</v>
      </c>
      <c r="B50" s="10" t="s">
        <v>60</v>
      </c>
      <c r="C50" s="12">
        <v>25</v>
      </c>
      <c r="D50" s="17">
        <v>10</v>
      </c>
      <c r="E50" s="17">
        <v>35</v>
      </c>
      <c r="F50" s="17">
        <v>11146</v>
      </c>
      <c r="G50" s="17">
        <v>2745</v>
      </c>
      <c r="H50" s="17">
        <v>4412</v>
      </c>
      <c r="I50" s="17">
        <v>18303</v>
      </c>
      <c r="J50" s="17">
        <v>24749</v>
      </c>
      <c r="K50" s="17">
        <v>43052</v>
      </c>
    </row>
    <row r="51" spans="1:11" ht="12.75" customHeight="1" x14ac:dyDescent="0.2">
      <c r="A51" s="10">
        <v>12930</v>
      </c>
      <c r="B51" s="10" t="s">
        <v>61</v>
      </c>
      <c r="C51" s="12">
        <v>216</v>
      </c>
      <c r="D51" s="17">
        <v>500</v>
      </c>
      <c r="E51" s="17">
        <v>721</v>
      </c>
      <c r="F51" s="17">
        <v>140324</v>
      </c>
      <c r="G51" s="17">
        <v>241344</v>
      </c>
      <c r="H51" s="17">
        <v>41719</v>
      </c>
      <c r="I51" s="17">
        <v>423386</v>
      </c>
      <c r="J51" s="17">
        <v>83869</v>
      </c>
      <c r="K51" s="17">
        <v>507255</v>
      </c>
    </row>
    <row r="52" spans="1:11" ht="12.75" customHeight="1" x14ac:dyDescent="0.2">
      <c r="A52" s="10">
        <v>12950</v>
      </c>
      <c r="B52" s="10" t="s">
        <v>62</v>
      </c>
      <c r="C52" s="12">
        <v>5</v>
      </c>
      <c r="D52" s="17">
        <v>0</v>
      </c>
      <c r="E52" s="17">
        <v>5</v>
      </c>
      <c r="F52" s="17">
        <v>2551</v>
      </c>
      <c r="G52" s="17">
        <v>0</v>
      </c>
      <c r="H52" s="17">
        <v>637</v>
      </c>
      <c r="I52" s="17">
        <v>3188</v>
      </c>
      <c r="J52" s="17">
        <v>2300</v>
      </c>
      <c r="K52" s="17">
        <v>5489</v>
      </c>
    </row>
    <row r="53" spans="1:11" ht="12.75" customHeight="1" x14ac:dyDescent="0.2">
      <c r="A53" s="10">
        <v>13010</v>
      </c>
      <c r="B53" s="10" t="s">
        <v>63</v>
      </c>
      <c r="C53" s="12">
        <v>12</v>
      </c>
      <c r="D53" s="17">
        <v>7</v>
      </c>
      <c r="E53" s="17">
        <v>20</v>
      </c>
      <c r="F53" s="17">
        <v>5895</v>
      </c>
      <c r="G53" s="17">
        <v>2120</v>
      </c>
      <c r="H53" s="17">
        <v>3233</v>
      </c>
      <c r="I53" s="17">
        <v>11248</v>
      </c>
      <c r="J53" s="17">
        <v>182</v>
      </c>
      <c r="K53" s="17">
        <v>11430</v>
      </c>
    </row>
    <row r="54" spans="1:11" ht="12.75" customHeight="1" x14ac:dyDescent="0.2">
      <c r="A54" s="10">
        <v>13310</v>
      </c>
      <c r="B54" s="10" t="s">
        <v>64</v>
      </c>
      <c r="C54" s="12">
        <v>106</v>
      </c>
      <c r="D54" s="17">
        <v>56</v>
      </c>
      <c r="E54" s="17">
        <v>162</v>
      </c>
      <c r="F54" s="17">
        <v>51037</v>
      </c>
      <c r="G54" s="17">
        <v>17659</v>
      </c>
      <c r="H54" s="17">
        <v>7106</v>
      </c>
      <c r="I54" s="17">
        <v>75801</v>
      </c>
      <c r="J54" s="17">
        <v>97124</v>
      </c>
      <c r="K54" s="17">
        <v>172925</v>
      </c>
    </row>
    <row r="55" spans="1:11" ht="12.75" customHeight="1" x14ac:dyDescent="0.2">
      <c r="A55" s="10">
        <v>13340</v>
      </c>
      <c r="B55" s="10" t="s">
        <v>65</v>
      </c>
      <c r="C55" s="12">
        <v>48</v>
      </c>
      <c r="D55" s="17">
        <v>0</v>
      </c>
      <c r="E55" s="17">
        <v>48</v>
      </c>
      <c r="F55" s="17">
        <v>25238</v>
      </c>
      <c r="G55" s="17">
        <v>0</v>
      </c>
      <c r="H55" s="17">
        <v>5071</v>
      </c>
      <c r="I55" s="17">
        <v>30309</v>
      </c>
      <c r="J55" s="17">
        <v>13132</v>
      </c>
      <c r="K55" s="17">
        <v>43441</v>
      </c>
    </row>
    <row r="56" spans="1:11" ht="12.75" customHeight="1" x14ac:dyDescent="0.2">
      <c r="A56" s="10">
        <v>13450</v>
      </c>
      <c r="B56" s="10" t="s">
        <v>66</v>
      </c>
      <c r="C56" s="12">
        <v>93</v>
      </c>
      <c r="D56" s="17">
        <v>45</v>
      </c>
      <c r="E56" s="17">
        <v>138</v>
      </c>
      <c r="F56" s="17">
        <v>41389</v>
      </c>
      <c r="G56" s="17">
        <v>15103</v>
      </c>
      <c r="H56" s="17">
        <v>6731</v>
      </c>
      <c r="I56" s="17">
        <v>63222</v>
      </c>
      <c r="J56" s="17">
        <v>31767</v>
      </c>
      <c r="K56" s="17">
        <v>94990</v>
      </c>
    </row>
    <row r="57" spans="1:11" ht="12.75" customHeight="1" x14ac:dyDescent="0.2">
      <c r="A57" s="10">
        <v>13550</v>
      </c>
      <c r="B57" s="10" t="s">
        <v>67</v>
      </c>
      <c r="C57" s="12">
        <v>23</v>
      </c>
      <c r="D57" s="17">
        <v>6</v>
      </c>
      <c r="E57" s="17">
        <v>29</v>
      </c>
      <c r="F57" s="17">
        <v>12900</v>
      </c>
      <c r="G57" s="17">
        <v>2538</v>
      </c>
      <c r="H57" s="17">
        <v>1867</v>
      </c>
      <c r="I57" s="17">
        <v>17304</v>
      </c>
      <c r="J57" s="17">
        <v>7612</v>
      </c>
      <c r="K57" s="17">
        <v>24917</v>
      </c>
    </row>
    <row r="58" spans="1:11" ht="12.75" customHeight="1" x14ac:dyDescent="0.2">
      <c r="A58" s="10">
        <v>13660</v>
      </c>
      <c r="B58" s="10" t="s">
        <v>68</v>
      </c>
      <c r="C58" s="12">
        <v>5</v>
      </c>
      <c r="D58" s="17">
        <v>1</v>
      </c>
      <c r="E58" s="17">
        <v>6</v>
      </c>
      <c r="F58" s="17">
        <v>1569</v>
      </c>
      <c r="G58" s="17">
        <v>624</v>
      </c>
      <c r="H58" s="17">
        <v>1368</v>
      </c>
      <c r="I58" s="17">
        <v>3561</v>
      </c>
      <c r="J58" s="17">
        <v>9010</v>
      </c>
      <c r="K58" s="17">
        <v>12571</v>
      </c>
    </row>
    <row r="59" spans="1:11" ht="12.75" customHeight="1" x14ac:dyDescent="0.2">
      <c r="A59" s="10">
        <v>13800</v>
      </c>
      <c r="B59" s="10" t="s">
        <v>69</v>
      </c>
      <c r="C59" s="12">
        <v>318</v>
      </c>
      <c r="D59" s="17">
        <v>37</v>
      </c>
      <c r="E59" s="17">
        <v>355</v>
      </c>
      <c r="F59" s="17">
        <v>177330</v>
      </c>
      <c r="G59" s="17">
        <v>15694</v>
      </c>
      <c r="H59" s="17">
        <v>23257</v>
      </c>
      <c r="I59" s="17">
        <v>216281</v>
      </c>
      <c r="J59" s="17">
        <v>58390</v>
      </c>
      <c r="K59" s="17">
        <v>274671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7</v>
      </c>
      <c r="F60" s="17">
        <v>5373</v>
      </c>
      <c r="G60" s="17">
        <v>0</v>
      </c>
      <c r="H60" s="17">
        <v>244</v>
      </c>
      <c r="I60" s="17">
        <v>5617</v>
      </c>
      <c r="J60" s="17">
        <v>1775</v>
      </c>
      <c r="K60" s="17">
        <v>7392</v>
      </c>
    </row>
    <row r="61" spans="1:11" ht="12.75" customHeight="1" x14ac:dyDescent="0.2">
      <c r="A61" s="10">
        <v>13910</v>
      </c>
      <c r="B61" s="10" t="s">
        <v>71</v>
      </c>
      <c r="C61" s="12">
        <v>47</v>
      </c>
      <c r="D61" s="17">
        <v>8</v>
      </c>
      <c r="E61" s="17">
        <v>55</v>
      </c>
      <c r="F61" s="17">
        <v>24057</v>
      </c>
      <c r="G61" s="17">
        <v>2431</v>
      </c>
      <c r="H61" s="17">
        <v>4706</v>
      </c>
      <c r="I61" s="17">
        <v>31195</v>
      </c>
      <c r="J61" s="17">
        <v>18460</v>
      </c>
      <c r="K61" s="17">
        <v>49655</v>
      </c>
    </row>
    <row r="62" spans="1:11" ht="12.75" customHeight="1" x14ac:dyDescent="0.2">
      <c r="A62" s="10">
        <v>14000</v>
      </c>
      <c r="B62" s="10" t="s">
        <v>72</v>
      </c>
      <c r="C62" s="12">
        <v>242</v>
      </c>
      <c r="D62" s="17">
        <v>148</v>
      </c>
      <c r="E62" s="17">
        <v>393</v>
      </c>
      <c r="F62" s="17">
        <v>170599</v>
      </c>
      <c r="G62" s="17">
        <v>74886</v>
      </c>
      <c r="H62" s="17">
        <v>64230</v>
      </c>
      <c r="I62" s="17">
        <v>309714</v>
      </c>
      <c r="J62" s="17">
        <v>96967</v>
      </c>
      <c r="K62" s="17">
        <v>406682</v>
      </c>
    </row>
    <row r="63" spans="1:11" ht="12.75" customHeight="1" x14ac:dyDescent="0.2">
      <c r="A63" s="10">
        <v>14100</v>
      </c>
      <c r="B63" s="10" t="s">
        <v>73</v>
      </c>
      <c r="C63" s="12">
        <v>21</v>
      </c>
      <c r="D63" s="17">
        <v>10</v>
      </c>
      <c r="E63" s="17">
        <v>31</v>
      </c>
      <c r="F63" s="17">
        <v>34110</v>
      </c>
      <c r="G63" s="17">
        <v>7584</v>
      </c>
      <c r="H63" s="17">
        <v>34471</v>
      </c>
      <c r="I63" s="17">
        <v>76165</v>
      </c>
      <c r="J63" s="17">
        <v>12501</v>
      </c>
      <c r="K63" s="17">
        <v>88666</v>
      </c>
    </row>
    <row r="64" spans="1:11" ht="12.75" customHeight="1" x14ac:dyDescent="0.2">
      <c r="A64" s="10">
        <v>14170</v>
      </c>
      <c r="B64" s="10" t="s">
        <v>74</v>
      </c>
      <c r="C64" s="12">
        <v>105</v>
      </c>
      <c r="D64" s="17">
        <v>575</v>
      </c>
      <c r="E64" s="17">
        <v>724</v>
      </c>
      <c r="F64" s="17">
        <v>80460</v>
      </c>
      <c r="G64" s="17">
        <v>542653</v>
      </c>
      <c r="H64" s="17">
        <v>306061</v>
      </c>
      <c r="I64" s="17">
        <v>929173</v>
      </c>
      <c r="J64" s="17">
        <v>101687</v>
      </c>
      <c r="K64" s="17">
        <v>1030860</v>
      </c>
    </row>
    <row r="65" spans="1:11" ht="12.75" customHeight="1" x14ac:dyDescent="0.2">
      <c r="A65" s="10">
        <v>14220</v>
      </c>
      <c r="B65" s="10" t="s">
        <v>75</v>
      </c>
      <c r="C65" s="12">
        <v>12</v>
      </c>
      <c r="D65" s="17">
        <v>11</v>
      </c>
      <c r="E65" s="17">
        <v>23</v>
      </c>
      <c r="F65" s="17">
        <v>6237</v>
      </c>
      <c r="G65" s="17">
        <v>3526</v>
      </c>
      <c r="H65" s="17">
        <v>8702</v>
      </c>
      <c r="I65" s="17">
        <v>18465</v>
      </c>
      <c r="J65" s="17">
        <v>12098</v>
      </c>
      <c r="K65" s="17">
        <v>30563</v>
      </c>
    </row>
    <row r="66" spans="1:11" ht="12.75" customHeight="1" x14ac:dyDescent="0.2">
      <c r="A66" s="10">
        <v>14300</v>
      </c>
      <c r="B66" s="10" t="s">
        <v>76</v>
      </c>
      <c r="C66" s="12">
        <v>13</v>
      </c>
      <c r="D66" s="17">
        <v>6</v>
      </c>
      <c r="E66" s="17">
        <v>19</v>
      </c>
      <c r="F66" s="17">
        <v>7212</v>
      </c>
      <c r="G66" s="17">
        <v>1636</v>
      </c>
      <c r="H66" s="17">
        <v>4222</v>
      </c>
      <c r="I66" s="17">
        <v>13070</v>
      </c>
      <c r="J66" s="17">
        <v>3151</v>
      </c>
      <c r="K66" s="17">
        <v>16221</v>
      </c>
    </row>
    <row r="67" spans="1:11" ht="12.75" customHeight="1" x14ac:dyDescent="0.2">
      <c r="A67" s="10">
        <v>14350</v>
      </c>
      <c r="B67" s="10" t="s">
        <v>77</v>
      </c>
      <c r="C67" s="12">
        <v>70</v>
      </c>
      <c r="D67" s="17">
        <v>65</v>
      </c>
      <c r="E67" s="17">
        <v>135</v>
      </c>
      <c r="F67" s="17">
        <v>35195</v>
      </c>
      <c r="G67" s="17">
        <v>24356</v>
      </c>
      <c r="H67" s="17">
        <v>6011</v>
      </c>
      <c r="I67" s="17">
        <v>65562</v>
      </c>
      <c r="J67" s="17">
        <v>25331</v>
      </c>
      <c r="K67" s="17">
        <v>90892</v>
      </c>
    </row>
    <row r="68" spans="1:11" ht="12.75" customHeight="1" x14ac:dyDescent="0.2">
      <c r="A68" s="10">
        <v>14400</v>
      </c>
      <c r="B68" s="10" t="s">
        <v>78</v>
      </c>
      <c r="C68" s="12">
        <v>48</v>
      </c>
      <c r="D68" s="17">
        <v>18</v>
      </c>
      <c r="E68" s="17">
        <v>67</v>
      </c>
      <c r="F68" s="17">
        <v>44055</v>
      </c>
      <c r="G68" s="17">
        <v>10286</v>
      </c>
      <c r="H68" s="17">
        <v>30208</v>
      </c>
      <c r="I68" s="17">
        <v>84549</v>
      </c>
      <c r="J68" s="17">
        <v>10853</v>
      </c>
      <c r="K68" s="17">
        <v>95402</v>
      </c>
    </row>
    <row r="69" spans="1:11" ht="12.75" customHeight="1" x14ac:dyDescent="0.2">
      <c r="A69" s="10">
        <v>14500</v>
      </c>
      <c r="B69" s="10" t="s">
        <v>79</v>
      </c>
      <c r="C69" s="12">
        <v>226</v>
      </c>
      <c r="D69" s="17">
        <v>317</v>
      </c>
      <c r="E69" s="17">
        <v>544</v>
      </c>
      <c r="F69" s="17">
        <v>283497</v>
      </c>
      <c r="G69" s="17">
        <v>235286</v>
      </c>
      <c r="H69" s="17">
        <v>126844</v>
      </c>
      <c r="I69" s="17">
        <v>645627</v>
      </c>
      <c r="J69" s="17">
        <v>138940</v>
      </c>
      <c r="K69" s="17">
        <v>784567</v>
      </c>
    </row>
    <row r="70" spans="1:11" ht="12.75" customHeight="1" x14ac:dyDescent="0.2">
      <c r="A70" s="10">
        <v>14550</v>
      </c>
      <c r="B70" s="10" t="s">
        <v>80</v>
      </c>
      <c r="C70" s="12">
        <v>19</v>
      </c>
      <c r="D70" s="17">
        <v>4</v>
      </c>
      <c r="E70" s="17">
        <v>25</v>
      </c>
      <c r="F70" s="17">
        <v>10446</v>
      </c>
      <c r="G70" s="17">
        <v>1903</v>
      </c>
      <c r="H70" s="17">
        <v>4710</v>
      </c>
      <c r="I70" s="17">
        <v>17058</v>
      </c>
      <c r="J70" s="17">
        <v>1538</v>
      </c>
      <c r="K70" s="17">
        <v>18595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2</v>
      </c>
      <c r="E71" s="17">
        <v>7</v>
      </c>
      <c r="F71" s="17">
        <v>2029</v>
      </c>
      <c r="G71" s="17">
        <v>1000</v>
      </c>
      <c r="H71" s="17">
        <v>1099</v>
      </c>
      <c r="I71" s="17">
        <v>4127</v>
      </c>
      <c r="J71" s="17">
        <v>6526</v>
      </c>
      <c r="K71" s="17">
        <v>10654</v>
      </c>
    </row>
    <row r="72" spans="1:11" ht="12.75" customHeight="1" x14ac:dyDescent="0.2">
      <c r="A72" s="10">
        <v>14650</v>
      </c>
      <c r="B72" s="10" t="s">
        <v>82</v>
      </c>
      <c r="C72" s="12">
        <v>916</v>
      </c>
      <c r="D72" s="17">
        <v>391</v>
      </c>
      <c r="E72" s="17">
        <v>1308</v>
      </c>
      <c r="F72" s="17">
        <v>430171</v>
      </c>
      <c r="G72" s="17">
        <v>156336</v>
      </c>
      <c r="H72" s="17">
        <v>86710</v>
      </c>
      <c r="I72" s="17">
        <v>673216</v>
      </c>
      <c r="J72" s="17">
        <v>137900</v>
      </c>
      <c r="K72" s="17">
        <v>811116</v>
      </c>
    </row>
    <row r="73" spans="1:11" ht="12.75" customHeight="1" x14ac:dyDescent="0.2">
      <c r="A73" s="10">
        <v>14700</v>
      </c>
      <c r="B73" s="10" t="s">
        <v>83</v>
      </c>
      <c r="C73" s="12">
        <v>28</v>
      </c>
      <c r="D73" s="17">
        <v>125</v>
      </c>
      <c r="E73" s="17">
        <v>153</v>
      </c>
      <c r="F73" s="17">
        <v>35477</v>
      </c>
      <c r="G73" s="17">
        <v>52419</v>
      </c>
      <c r="H73" s="17">
        <v>50976</v>
      </c>
      <c r="I73" s="17">
        <v>138872</v>
      </c>
      <c r="J73" s="17">
        <v>369919</v>
      </c>
      <c r="K73" s="17">
        <v>508790</v>
      </c>
    </row>
    <row r="74" spans="1:11" ht="12.75" customHeight="1" x14ac:dyDescent="0.2">
      <c r="A74" s="10">
        <v>14750</v>
      </c>
      <c r="B74" s="10" t="s">
        <v>84</v>
      </c>
      <c r="C74" s="12">
        <v>18</v>
      </c>
      <c r="D74" s="17">
        <v>6</v>
      </c>
      <c r="E74" s="17">
        <v>24</v>
      </c>
      <c r="F74" s="17">
        <v>10313</v>
      </c>
      <c r="G74" s="17">
        <v>2079</v>
      </c>
      <c r="H74" s="17">
        <v>3294</v>
      </c>
      <c r="I74" s="17">
        <v>15686</v>
      </c>
      <c r="J74" s="17">
        <v>33852</v>
      </c>
      <c r="K74" s="17">
        <v>49538</v>
      </c>
    </row>
    <row r="75" spans="1:11" ht="12.75" customHeight="1" x14ac:dyDescent="0.2">
      <c r="A75" s="10">
        <v>14850</v>
      </c>
      <c r="B75" s="10" t="s">
        <v>85</v>
      </c>
      <c r="C75" s="12">
        <v>82</v>
      </c>
      <c r="D75" s="17">
        <v>46</v>
      </c>
      <c r="E75" s="17">
        <v>130</v>
      </c>
      <c r="F75" s="17">
        <v>34320</v>
      </c>
      <c r="G75" s="17">
        <v>22496</v>
      </c>
      <c r="H75" s="17">
        <v>12423</v>
      </c>
      <c r="I75" s="17">
        <v>69238</v>
      </c>
      <c r="J75" s="17">
        <v>36696</v>
      </c>
      <c r="K75" s="17">
        <v>105934</v>
      </c>
    </row>
    <row r="76" spans="1:11" ht="12.75" customHeight="1" x14ac:dyDescent="0.2">
      <c r="A76" s="10">
        <v>14870</v>
      </c>
      <c r="B76" s="10" t="s">
        <v>86</v>
      </c>
      <c r="C76" s="12">
        <v>29</v>
      </c>
      <c r="D76" s="17">
        <v>3</v>
      </c>
      <c r="E76" s="17">
        <v>32</v>
      </c>
      <c r="F76" s="17">
        <v>17756</v>
      </c>
      <c r="G76" s="17">
        <v>721</v>
      </c>
      <c r="H76" s="17">
        <v>4151</v>
      </c>
      <c r="I76" s="17">
        <v>22628</v>
      </c>
      <c r="J76" s="17">
        <v>10579</v>
      </c>
      <c r="K76" s="17">
        <v>33207</v>
      </c>
    </row>
    <row r="77" spans="1:11" ht="12.75" customHeight="1" x14ac:dyDescent="0.2">
      <c r="A77" s="10">
        <v>14900</v>
      </c>
      <c r="B77" s="10" t="s">
        <v>87</v>
      </c>
      <c r="C77" s="12">
        <v>1371</v>
      </c>
      <c r="D77" s="17">
        <v>839</v>
      </c>
      <c r="E77" s="17">
        <v>2238</v>
      </c>
      <c r="F77" s="17">
        <v>572901</v>
      </c>
      <c r="G77" s="17">
        <v>318261</v>
      </c>
      <c r="H77" s="17">
        <v>21572</v>
      </c>
      <c r="I77" s="17">
        <v>912734</v>
      </c>
      <c r="J77" s="17">
        <v>738253</v>
      </c>
      <c r="K77" s="17">
        <v>1650986</v>
      </c>
    </row>
    <row r="78" spans="1:11" ht="12.75" customHeight="1" x14ac:dyDescent="0.2">
      <c r="A78" s="10">
        <v>14920</v>
      </c>
      <c r="B78" s="10" t="s">
        <v>88</v>
      </c>
      <c r="C78" s="12">
        <v>6</v>
      </c>
      <c r="D78" s="17">
        <v>0</v>
      </c>
      <c r="E78" s="17">
        <v>6</v>
      </c>
      <c r="F78" s="17">
        <v>3641</v>
      </c>
      <c r="G78" s="17">
        <v>0</v>
      </c>
      <c r="H78" s="17">
        <v>911</v>
      </c>
      <c r="I78" s="17">
        <v>4552</v>
      </c>
      <c r="J78" s="17">
        <v>815</v>
      </c>
      <c r="K78" s="17">
        <v>5367</v>
      </c>
    </row>
    <row r="79" spans="1:11" ht="12.75" customHeight="1" x14ac:dyDescent="0.2">
      <c r="A79" s="10">
        <v>14950</v>
      </c>
      <c r="B79" s="10" t="s">
        <v>89</v>
      </c>
      <c r="C79" s="12">
        <v>4</v>
      </c>
      <c r="D79" s="17">
        <v>0</v>
      </c>
      <c r="E79" s="17">
        <v>6</v>
      </c>
      <c r="F79" s="17">
        <v>2276</v>
      </c>
      <c r="G79" s="17">
        <v>0</v>
      </c>
      <c r="H79" s="17">
        <v>869</v>
      </c>
      <c r="I79" s="17">
        <v>3145</v>
      </c>
      <c r="J79" s="17">
        <v>6836</v>
      </c>
      <c r="K79" s="17">
        <v>9981</v>
      </c>
    </row>
    <row r="80" spans="1:11" ht="12.75" customHeight="1" x14ac:dyDescent="0.2">
      <c r="A80" s="10">
        <v>15050</v>
      </c>
      <c r="B80" s="10" t="s">
        <v>90</v>
      </c>
      <c r="C80" s="12">
        <v>575</v>
      </c>
      <c r="D80" s="17">
        <v>705</v>
      </c>
      <c r="E80" s="17">
        <v>1283</v>
      </c>
      <c r="F80" s="17">
        <v>254765</v>
      </c>
      <c r="G80" s="17">
        <v>207362</v>
      </c>
      <c r="H80" s="17">
        <v>20061</v>
      </c>
      <c r="I80" s="17">
        <v>482188</v>
      </c>
      <c r="J80" s="17">
        <v>220443</v>
      </c>
      <c r="K80" s="17">
        <v>702630</v>
      </c>
    </row>
    <row r="81" spans="1:11" ht="12.75" customHeight="1" x14ac:dyDescent="0.2">
      <c r="A81" s="10">
        <v>15240</v>
      </c>
      <c r="B81" s="10" t="s">
        <v>91</v>
      </c>
      <c r="C81" s="12">
        <v>377</v>
      </c>
      <c r="D81" s="17">
        <v>131</v>
      </c>
      <c r="E81" s="17">
        <v>513</v>
      </c>
      <c r="F81" s="17">
        <v>177905</v>
      </c>
      <c r="G81" s="17">
        <v>88765</v>
      </c>
      <c r="H81" s="17">
        <v>44479</v>
      </c>
      <c r="I81" s="17">
        <v>311150</v>
      </c>
      <c r="J81" s="17">
        <v>78317</v>
      </c>
      <c r="K81" s="17">
        <v>389467</v>
      </c>
    </row>
    <row r="82" spans="1:11" ht="12.75" customHeight="1" x14ac:dyDescent="0.2">
      <c r="A82" s="10">
        <v>15270</v>
      </c>
      <c r="B82" s="10" t="s">
        <v>92</v>
      </c>
      <c r="C82" s="12">
        <v>130</v>
      </c>
      <c r="D82" s="17">
        <v>52</v>
      </c>
      <c r="E82" s="17">
        <v>182</v>
      </c>
      <c r="F82" s="17">
        <v>62737</v>
      </c>
      <c r="G82" s="17">
        <v>18112</v>
      </c>
      <c r="H82" s="17">
        <v>12333</v>
      </c>
      <c r="I82" s="17">
        <v>93183</v>
      </c>
      <c r="J82" s="17">
        <v>23535</v>
      </c>
      <c r="K82" s="17">
        <v>116718</v>
      </c>
    </row>
    <row r="83" spans="1:11" ht="12.75" customHeight="1" x14ac:dyDescent="0.2">
      <c r="A83" s="10">
        <v>15300</v>
      </c>
      <c r="B83" s="10" t="s">
        <v>93</v>
      </c>
      <c r="C83" s="12">
        <v>8</v>
      </c>
      <c r="D83" s="17">
        <v>4</v>
      </c>
      <c r="E83" s="17">
        <v>12</v>
      </c>
      <c r="F83" s="17">
        <v>3898</v>
      </c>
      <c r="G83" s="17">
        <v>2240</v>
      </c>
      <c r="H83" s="17">
        <v>1716</v>
      </c>
      <c r="I83" s="17">
        <v>7854</v>
      </c>
      <c r="J83" s="17">
        <v>16092</v>
      </c>
      <c r="K83" s="17">
        <v>23946</v>
      </c>
    </row>
    <row r="84" spans="1:11" ht="12.75" customHeight="1" x14ac:dyDescent="0.2">
      <c r="A84" s="10">
        <v>15350</v>
      </c>
      <c r="B84" s="10" t="s">
        <v>94</v>
      </c>
      <c r="C84" s="12">
        <v>25</v>
      </c>
      <c r="D84" s="17">
        <v>22</v>
      </c>
      <c r="E84" s="17">
        <v>48</v>
      </c>
      <c r="F84" s="17">
        <v>71226</v>
      </c>
      <c r="G84" s="17">
        <v>27217</v>
      </c>
      <c r="H84" s="17">
        <v>123111</v>
      </c>
      <c r="I84" s="17">
        <v>221554</v>
      </c>
      <c r="J84" s="17">
        <v>52895</v>
      </c>
      <c r="K84" s="17">
        <v>274448</v>
      </c>
    </row>
    <row r="85" spans="1:11" ht="12.75" customHeight="1" x14ac:dyDescent="0.2">
      <c r="A85" s="10">
        <v>15520</v>
      </c>
      <c r="B85" s="10" t="s">
        <v>95</v>
      </c>
      <c r="C85" s="12">
        <v>144</v>
      </c>
      <c r="D85" s="17">
        <v>2</v>
      </c>
      <c r="E85" s="17">
        <v>146</v>
      </c>
      <c r="F85" s="17">
        <v>76088</v>
      </c>
      <c r="G85" s="17">
        <v>547</v>
      </c>
      <c r="H85" s="17">
        <v>8233</v>
      </c>
      <c r="I85" s="17">
        <v>84868</v>
      </c>
      <c r="J85" s="17">
        <v>27485</v>
      </c>
      <c r="K85" s="17">
        <v>112354</v>
      </c>
    </row>
    <row r="86" spans="1:11" ht="12.75" customHeight="1" x14ac:dyDescent="0.2">
      <c r="A86" s="10">
        <v>15560</v>
      </c>
      <c r="B86" s="10" t="s">
        <v>96</v>
      </c>
      <c r="C86" s="12">
        <v>7</v>
      </c>
      <c r="D86" s="17">
        <v>0</v>
      </c>
      <c r="E86" s="17">
        <v>7</v>
      </c>
      <c r="F86" s="17">
        <v>3239</v>
      </c>
      <c r="G86" s="17">
        <v>0</v>
      </c>
      <c r="H86" s="17">
        <v>911</v>
      </c>
      <c r="I86" s="17">
        <v>4150</v>
      </c>
      <c r="J86" s="17">
        <v>4390</v>
      </c>
      <c r="K86" s="17">
        <v>8540</v>
      </c>
    </row>
    <row r="87" spans="1:11" ht="12.75" customHeight="1" x14ac:dyDescent="0.2">
      <c r="A87" s="10">
        <v>15650</v>
      </c>
      <c r="B87" s="10" t="s">
        <v>97</v>
      </c>
      <c r="C87" s="12">
        <v>45</v>
      </c>
      <c r="D87" s="17">
        <v>6</v>
      </c>
      <c r="E87" s="17">
        <v>51</v>
      </c>
      <c r="F87" s="17">
        <v>21526</v>
      </c>
      <c r="G87" s="17">
        <v>1921</v>
      </c>
      <c r="H87" s="17">
        <v>2034</v>
      </c>
      <c r="I87" s="17">
        <v>25481</v>
      </c>
      <c r="J87" s="17">
        <v>44362</v>
      </c>
      <c r="K87" s="17">
        <v>69843</v>
      </c>
    </row>
    <row r="88" spans="1:11" ht="12.75" customHeight="1" x14ac:dyDescent="0.2">
      <c r="A88" s="10">
        <v>15700</v>
      </c>
      <c r="B88" s="10" t="s">
        <v>98</v>
      </c>
      <c r="C88" s="12">
        <v>64</v>
      </c>
      <c r="D88" s="17">
        <v>8</v>
      </c>
      <c r="E88" s="17">
        <v>72</v>
      </c>
      <c r="F88" s="17">
        <v>29435</v>
      </c>
      <c r="G88" s="17">
        <v>3349</v>
      </c>
      <c r="H88" s="17">
        <v>8309</v>
      </c>
      <c r="I88" s="17">
        <v>41092</v>
      </c>
      <c r="J88" s="17">
        <v>18800</v>
      </c>
      <c r="K88" s="17">
        <v>59893</v>
      </c>
    </row>
    <row r="89" spans="1:11" ht="12.75" customHeight="1" x14ac:dyDescent="0.2">
      <c r="A89" s="10">
        <v>15750</v>
      </c>
      <c r="B89" s="10" t="s">
        <v>99</v>
      </c>
      <c r="C89" s="12">
        <v>8</v>
      </c>
      <c r="D89" s="17">
        <v>2</v>
      </c>
      <c r="E89" s="17">
        <v>10</v>
      </c>
      <c r="F89" s="17">
        <v>5902</v>
      </c>
      <c r="G89" s="17">
        <v>949</v>
      </c>
      <c r="H89" s="17">
        <v>1488</v>
      </c>
      <c r="I89" s="17">
        <v>8338</v>
      </c>
      <c r="J89" s="17">
        <v>36883</v>
      </c>
      <c r="K89" s="17">
        <v>45221</v>
      </c>
    </row>
    <row r="90" spans="1:11" ht="12.75" customHeight="1" x14ac:dyDescent="0.2">
      <c r="A90" s="10">
        <v>15800</v>
      </c>
      <c r="B90" s="10" t="s">
        <v>100</v>
      </c>
      <c r="C90" s="12">
        <v>13</v>
      </c>
      <c r="D90" s="17">
        <v>0</v>
      </c>
      <c r="E90" s="17">
        <v>13</v>
      </c>
      <c r="F90" s="17">
        <v>5844</v>
      </c>
      <c r="G90" s="17">
        <v>0</v>
      </c>
      <c r="H90" s="17">
        <v>2567</v>
      </c>
      <c r="I90" s="17">
        <v>8411</v>
      </c>
      <c r="J90" s="17">
        <v>766</v>
      </c>
      <c r="K90" s="17">
        <v>9177</v>
      </c>
    </row>
    <row r="91" spans="1:11" ht="12.75" customHeight="1" x14ac:dyDescent="0.2">
      <c r="A91" s="10">
        <v>15850</v>
      </c>
      <c r="B91" s="10" t="s">
        <v>101</v>
      </c>
      <c r="C91" s="12">
        <v>11</v>
      </c>
      <c r="D91" s="17">
        <v>2</v>
      </c>
      <c r="E91" s="17">
        <v>13</v>
      </c>
      <c r="F91" s="17">
        <v>6846</v>
      </c>
      <c r="G91" s="17">
        <v>809</v>
      </c>
      <c r="H91" s="17">
        <v>1448</v>
      </c>
      <c r="I91" s="17">
        <v>9102</v>
      </c>
      <c r="J91" s="17">
        <v>6199</v>
      </c>
      <c r="K91" s="17">
        <v>15301</v>
      </c>
    </row>
    <row r="92" spans="1:11" ht="12.75" customHeight="1" x14ac:dyDescent="0.2">
      <c r="A92" s="10">
        <v>15900</v>
      </c>
      <c r="B92" s="10" t="s">
        <v>102</v>
      </c>
      <c r="C92" s="12">
        <v>253</v>
      </c>
      <c r="D92" s="17">
        <v>658</v>
      </c>
      <c r="E92" s="17">
        <v>927</v>
      </c>
      <c r="F92" s="17">
        <v>131883</v>
      </c>
      <c r="G92" s="17">
        <v>410733</v>
      </c>
      <c r="H92" s="17">
        <v>126817</v>
      </c>
      <c r="I92" s="17">
        <v>669433</v>
      </c>
      <c r="J92" s="17">
        <v>233324</v>
      </c>
      <c r="K92" s="17">
        <v>902757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264</v>
      </c>
      <c r="E93" s="17">
        <v>284</v>
      </c>
      <c r="F93" s="17">
        <v>15680</v>
      </c>
      <c r="G93" s="17">
        <v>244816</v>
      </c>
      <c r="H93" s="17">
        <v>101216</v>
      </c>
      <c r="I93" s="17">
        <v>361712</v>
      </c>
      <c r="J93" s="17">
        <v>163958</v>
      </c>
      <c r="K93" s="17">
        <v>525670</v>
      </c>
    </row>
    <row r="94" spans="1:11" ht="12.75" customHeight="1" x14ac:dyDescent="0.2">
      <c r="A94" s="10">
        <v>15990</v>
      </c>
      <c r="B94" s="10" t="s">
        <v>104</v>
      </c>
      <c r="C94" s="12">
        <v>276</v>
      </c>
      <c r="D94" s="17">
        <v>230</v>
      </c>
      <c r="E94" s="17">
        <v>523</v>
      </c>
      <c r="F94" s="17">
        <v>307755</v>
      </c>
      <c r="G94" s="17">
        <v>169108</v>
      </c>
      <c r="H94" s="17">
        <v>398521</v>
      </c>
      <c r="I94" s="17">
        <v>875383</v>
      </c>
      <c r="J94" s="17">
        <v>182656</v>
      </c>
      <c r="K94" s="17">
        <v>1058039</v>
      </c>
    </row>
    <row r="95" spans="1:11" ht="12.75" customHeight="1" x14ac:dyDescent="0.2">
      <c r="A95" s="10">
        <v>16100</v>
      </c>
      <c r="B95" s="10" t="s">
        <v>105</v>
      </c>
      <c r="C95" s="12">
        <v>17</v>
      </c>
      <c r="D95" s="17">
        <v>2</v>
      </c>
      <c r="E95" s="17">
        <v>20</v>
      </c>
      <c r="F95" s="17">
        <v>10885</v>
      </c>
      <c r="G95" s="17">
        <v>660</v>
      </c>
      <c r="H95" s="17">
        <v>3245</v>
      </c>
      <c r="I95" s="17">
        <v>14789</v>
      </c>
      <c r="J95" s="17">
        <v>16246</v>
      </c>
      <c r="K95" s="17">
        <v>31035</v>
      </c>
    </row>
    <row r="96" spans="1:11" ht="12.75" customHeight="1" x14ac:dyDescent="0.2">
      <c r="A96" s="10">
        <v>16150</v>
      </c>
      <c r="B96" s="10" t="s">
        <v>106</v>
      </c>
      <c r="C96" s="12">
        <v>139</v>
      </c>
      <c r="D96" s="17">
        <v>18</v>
      </c>
      <c r="E96" s="17">
        <v>157</v>
      </c>
      <c r="F96" s="17">
        <v>76770</v>
      </c>
      <c r="G96" s="17">
        <v>5740</v>
      </c>
      <c r="H96" s="17">
        <v>20456</v>
      </c>
      <c r="I96" s="17">
        <v>102965</v>
      </c>
      <c r="J96" s="17">
        <v>94092</v>
      </c>
      <c r="K96" s="17">
        <v>197057</v>
      </c>
    </row>
    <row r="97" spans="1:11" ht="12.75" customHeight="1" x14ac:dyDescent="0.2">
      <c r="A97" s="10">
        <v>16200</v>
      </c>
      <c r="B97" s="10" t="s">
        <v>107</v>
      </c>
      <c r="C97" s="12">
        <v>13</v>
      </c>
      <c r="D97" s="17">
        <v>24</v>
      </c>
      <c r="E97" s="17">
        <v>37</v>
      </c>
      <c r="F97" s="17">
        <v>8907</v>
      </c>
      <c r="G97" s="17">
        <v>8128</v>
      </c>
      <c r="H97" s="17">
        <v>2557</v>
      </c>
      <c r="I97" s="17">
        <v>19593</v>
      </c>
      <c r="J97" s="17">
        <v>37973</v>
      </c>
      <c r="K97" s="17">
        <v>57565</v>
      </c>
    </row>
    <row r="98" spans="1:11" ht="12.75" customHeight="1" x14ac:dyDescent="0.2">
      <c r="A98" s="10">
        <v>16260</v>
      </c>
      <c r="B98" s="10" t="s">
        <v>108</v>
      </c>
      <c r="C98" s="12">
        <v>306</v>
      </c>
      <c r="D98" s="17">
        <v>2902</v>
      </c>
      <c r="E98" s="17">
        <v>3215</v>
      </c>
      <c r="F98" s="17">
        <v>198890</v>
      </c>
      <c r="G98" s="17">
        <v>1641394</v>
      </c>
      <c r="H98" s="17">
        <v>54973</v>
      </c>
      <c r="I98" s="17">
        <v>1895257</v>
      </c>
      <c r="J98" s="17">
        <v>1336644</v>
      </c>
      <c r="K98" s="17">
        <v>3231901</v>
      </c>
    </row>
    <row r="99" spans="1:11" ht="12.75" customHeight="1" x14ac:dyDescent="0.2">
      <c r="A99" s="10">
        <v>16350</v>
      </c>
      <c r="B99" s="10" t="s">
        <v>109</v>
      </c>
      <c r="C99" s="12">
        <v>483</v>
      </c>
      <c r="D99" s="17">
        <v>449</v>
      </c>
      <c r="E99" s="17">
        <v>941</v>
      </c>
      <c r="F99" s="17">
        <v>178008</v>
      </c>
      <c r="G99" s="17">
        <v>201035</v>
      </c>
      <c r="H99" s="17">
        <v>31546</v>
      </c>
      <c r="I99" s="17">
        <v>410588</v>
      </c>
      <c r="J99" s="17">
        <v>926383</v>
      </c>
      <c r="K99" s="17">
        <v>1336971</v>
      </c>
    </row>
    <row r="100" spans="1:11" ht="12.75" customHeight="1" x14ac:dyDescent="0.2">
      <c r="A100" s="10">
        <v>16380</v>
      </c>
      <c r="B100" s="10" t="s">
        <v>110</v>
      </c>
      <c r="C100" s="12">
        <v>405</v>
      </c>
      <c r="D100" s="17">
        <v>192</v>
      </c>
      <c r="E100" s="17">
        <v>599</v>
      </c>
      <c r="F100" s="17">
        <v>186149</v>
      </c>
      <c r="G100" s="17">
        <v>89258</v>
      </c>
      <c r="H100" s="17">
        <v>29693</v>
      </c>
      <c r="I100" s="17">
        <v>305100</v>
      </c>
      <c r="J100" s="17">
        <v>70078</v>
      </c>
      <c r="K100" s="17">
        <v>375178</v>
      </c>
    </row>
    <row r="101" spans="1:11" ht="12.75" customHeight="1" x14ac:dyDescent="0.2">
      <c r="A101" s="10">
        <v>16400</v>
      </c>
      <c r="B101" s="10" t="s">
        <v>111</v>
      </c>
      <c r="C101" s="12">
        <v>156</v>
      </c>
      <c r="D101" s="17">
        <v>193</v>
      </c>
      <c r="E101" s="17">
        <v>352</v>
      </c>
      <c r="F101" s="17">
        <v>80325</v>
      </c>
      <c r="G101" s="17">
        <v>84603</v>
      </c>
      <c r="H101" s="17">
        <v>26010</v>
      </c>
      <c r="I101" s="17">
        <v>190938</v>
      </c>
      <c r="J101" s="17">
        <v>211115</v>
      </c>
      <c r="K101" s="17">
        <v>402052</v>
      </c>
    </row>
    <row r="102" spans="1:11" ht="12.75" customHeight="1" x14ac:dyDescent="0.2">
      <c r="A102" s="10">
        <v>16490</v>
      </c>
      <c r="B102" s="10" t="s">
        <v>112</v>
      </c>
      <c r="C102" s="12">
        <v>376</v>
      </c>
      <c r="D102" s="17">
        <v>192</v>
      </c>
      <c r="E102" s="17">
        <v>568</v>
      </c>
      <c r="F102" s="17">
        <v>217858</v>
      </c>
      <c r="G102" s="17">
        <v>68585</v>
      </c>
      <c r="H102" s="17">
        <v>22036</v>
      </c>
      <c r="I102" s="17">
        <v>308479</v>
      </c>
      <c r="J102" s="17">
        <v>68111</v>
      </c>
      <c r="K102" s="17">
        <v>376590</v>
      </c>
    </row>
    <row r="103" spans="1:11" ht="12.75" customHeight="1" x14ac:dyDescent="0.2">
      <c r="A103" s="10">
        <v>16550</v>
      </c>
      <c r="B103" s="10" t="s">
        <v>113</v>
      </c>
      <c r="C103" s="12">
        <v>72</v>
      </c>
      <c r="D103" s="17">
        <v>173</v>
      </c>
      <c r="E103" s="17">
        <v>251</v>
      </c>
      <c r="F103" s="17">
        <v>81308</v>
      </c>
      <c r="G103" s="17">
        <v>134125</v>
      </c>
      <c r="H103" s="17">
        <v>173031</v>
      </c>
      <c r="I103" s="17">
        <v>388465</v>
      </c>
      <c r="J103" s="17">
        <v>225761</v>
      </c>
      <c r="K103" s="17">
        <v>614226</v>
      </c>
    </row>
    <row r="104" spans="1:11" ht="12.75" customHeight="1" x14ac:dyDescent="0.2">
      <c r="A104" s="10">
        <v>16610</v>
      </c>
      <c r="B104" s="10" t="s">
        <v>114</v>
      </c>
      <c r="C104" s="12">
        <v>29</v>
      </c>
      <c r="D104" s="17">
        <v>32</v>
      </c>
      <c r="E104" s="17">
        <v>61</v>
      </c>
      <c r="F104" s="17">
        <v>14987</v>
      </c>
      <c r="G104" s="17">
        <v>18232</v>
      </c>
      <c r="H104" s="17">
        <v>6629</v>
      </c>
      <c r="I104" s="17">
        <v>39848</v>
      </c>
      <c r="J104" s="17">
        <v>11157</v>
      </c>
      <c r="K104" s="17">
        <v>51005</v>
      </c>
    </row>
    <row r="105" spans="1:11" ht="12.75" customHeight="1" x14ac:dyDescent="0.2">
      <c r="A105" s="10">
        <v>16700</v>
      </c>
      <c r="B105" s="10" t="s">
        <v>115</v>
      </c>
      <c r="C105" s="12">
        <v>163</v>
      </c>
      <c r="D105" s="17">
        <v>1258</v>
      </c>
      <c r="E105" s="17">
        <v>1423</v>
      </c>
      <c r="F105" s="17">
        <v>122674</v>
      </c>
      <c r="G105" s="17">
        <v>776655</v>
      </c>
      <c r="H105" s="17">
        <v>30688</v>
      </c>
      <c r="I105" s="17">
        <v>930017</v>
      </c>
      <c r="J105" s="17">
        <v>956480</v>
      </c>
      <c r="K105" s="17">
        <v>1886497</v>
      </c>
    </row>
    <row r="106" spans="1:11" ht="12.75" customHeight="1" x14ac:dyDescent="0.2">
      <c r="A106" s="10">
        <v>16900</v>
      </c>
      <c r="B106" s="10" t="s">
        <v>116</v>
      </c>
      <c r="C106" s="12">
        <v>250</v>
      </c>
      <c r="D106" s="17">
        <v>400</v>
      </c>
      <c r="E106" s="17">
        <v>653</v>
      </c>
      <c r="F106" s="17">
        <v>133089</v>
      </c>
      <c r="G106" s="17">
        <v>146483</v>
      </c>
      <c r="H106" s="17">
        <v>14680</v>
      </c>
      <c r="I106" s="17">
        <v>294252</v>
      </c>
      <c r="J106" s="17">
        <v>763942</v>
      </c>
      <c r="K106" s="17">
        <v>1058194</v>
      </c>
    </row>
    <row r="107" spans="1:11" ht="12.75" customHeight="1" x14ac:dyDescent="0.2">
      <c r="A107" s="10">
        <v>16950</v>
      </c>
      <c r="B107" s="10" t="s">
        <v>117</v>
      </c>
      <c r="C107" s="12">
        <v>367</v>
      </c>
      <c r="D107" s="17">
        <v>320</v>
      </c>
      <c r="E107" s="17">
        <v>694</v>
      </c>
      <c r="F107" s="17">
        <v>221616</v>
      </c>
      <c r="G107" s="17">
        <v>128649</v>
      </c>
      <c r="H107" s="17">
        <v>90510</v>
      </c>
      <c r="I107" s="17">
        <v>440776</v>
      </c>
      <c r="J107" s="17">
        <v>135937</v>
      </c>
      <c r="K107" s="17">
        <v>576713</v>
      </c>
    </row>
    <row r="108" spans="1:11" ht="12.75" customHeight="1" x14ac:dyDescent="0.2">
      <c r="A108" s="10">
        <v>17000</v>
      </c>
      <c r="B108" s="10" t="s">
        <v>118</v>
      </c>
      <c r="C108" s="12">
        <v>55</v>
      </c>
      <c r="D108" s="17">
        <v>0</v>
      </c>
      <c r="E108" s="17">
        <v>56</v>
      </c>
      <c r="F108" s="17">
        <v>35712</v>
      </c>
      <c r="G108" s="17">
        <v>0</v>
      </c>
      <c r="H108" s="17">
        <v>7361</v>
      </c>
      <c r="I108" s="17">
        <v>43073</v>
      </c>
      <c r="J108" s="17">
        <v>24087</v>
      </c>
      <c r="K108" s="17">
        <v>67160</v>
      </c>
    </row>
    <row r="109" spans="1:11" ht="12.75" customHeight="1" x14ac:dyDescent="0.2">
      <c r="A109" s="10">
        <v>17040</v>
      </c>
      <c r="B109" s="10" t="s">
        <v>119</v>
      </c>
      <c r="C109" s="12">
        <v>55</v>
      </c>
      <c r="D109" s="17">
        <v>20</v>
      </c>
      <c r="E109" s="17">
        <v>78</v>
      </c>
      <c r="F109" s="17">
        <v>33693</v>
      </c>
      <c r="G109" s="17">
        <v>12262</v>
      </c>
      <c r="H109" s="17">
        <v>9971</v>
      </c>
      <c r="I109" s="17">
        <v>55926</v>
      </c>
      <c r="J109" s="17">
        <v>35200</v>
      </c>
      <c r="K109" s="17">
        <v>91127</v>
      </c>
    </row>
    <row r="110" spans="1:11" ht="12.75" customHeight="1" x14ac:dyDescent="0.2">
      <c r="A110" s="10">
        <v>17080</v>
      </c>
      <c r="B110" s="10" t="s">
        <v>120</v>
      </c>
      <c r="C110" s="12">
        <v>23</v>
      </c>
      <c r="D110" s="17">
        <v>2</v>
      </c>
      <c r="E110" s="17">
        <v>26</v>
      </c>
      <c r="F110" s="17">
        <v>11097</v>
      </c>
      <c r="G110" s="17">
        <v>720</v>
      </c>
      <c r="H110" s="17">
        <v>3933</v>
      </c>
      <c r="I110" s="17">
        <v>15750</v>
      </c>
      <c r="J110" s="17">
        <v>15317</v>
      </c>
      <c r="K110" s="17">
        <v>31067</v>
      </c>
    </row>
    <row r="111" spans="1:11" ht="12.75" customHeight="1" x14ac:dyDescent="0.2">
      <c r="A111" s="10">
        <v>17100</v>
      </c>
      <c r="B111" s="10" t="s">
        <v>121</v>
      </c>
      <c r="C111" s="12">
        <v>81</v>
      </c>
      <c r="D111" s="17">
        <v>138</v>
      </c>
      <c r="E111" s="17">
        <v>220</v>
      </c>
      <c r="F111" s="17">
        <v>104333</v>
      </c>
      <c r="G111" s="17">
        <v>60316</v>
      </c>
      <c r="H111" s="17">
        <v>15712</v>
      </c>
      <c r="I111" s="17">
        <v>180361</v>
      </c>
      <c r="J111" s="17">
        <v>51410</v>
      </c>
      <c r="K111" s="17">
        <v>231770</v>
      </c>
    </row>
    <row r="112" spans="1:11" ht="12.75" customHeight="1" x14ac:dyDescent="0.2">
      <c r="A112" s="10">
        <v>17150</v>
      </c>
      <c r="B112" s="10" t="s">
        <v>122</v>
      </c>
      <c r="C112" s="12">
        <v>195</v>
      </c>
      <c r="D112" s="17">
        <v>544</v>
      </c>
      <c r="E112" s="17">
        <v>745</v>
      </c>
      <c r="F112" s="17">
        <v>167937</v>
      </c>
      <c r="G112" s="17">
        <v>361809</v>
      </c>
      <c r="H112" s="17">
        <v>120584</v>
      </c>
      <c r="I112" s="17">
        <v>650330</v>
      </c>
      <c r="J112" s="17">
        <v>185494</v>
      </c>
      <c r="K112" s="17">
        <v>835824</v>
      </c>
    </row>
    <row r="113" spans="1:11" ht="12.75" customHeight="1" x14ac:dyDescent="0.2">
      <c r="A113" s="10">
        <v>17200</v>
      </c>
      <c r="B113" s="10" t="s">
        <v>123</v>
      </c>
      <c r="C113" s="12">
        <v>13</v>
      </c>
      <c r="D113" s="17">
        <v>1727</v>
      </c>
      <c r="E113" s="17">
        <v>1751</v>
      </c>
      <c r="F113" s="17">
        <v>18314</v>
      </c>
      <c r="G113" s="17">
        <v>965269</v>
      </c>
      <c r="H113" s="17">
        <v>210422</v>
      </c>
      <c r="I113" s="17">
        <v>1194006</v>
      </c>
      <c r="J113" s="17">
        <v>2826357</v>
      </c>
      <c r="K113" s="17">
        <v>4020362</v>
      </c>
    </row>
    <row r="114" spans="1:11" ht="12.75" customHeight="1" x14ac:dyDescent="0.2">
      <c r="A114" s="10">
        <v>17310</v>
      </c>
      <c r="B114" s="10" t="s">
        <v>124</v>
      </c>
      <c r="C114" s="12">
        <v>192</v>
      </c>
      <c r="D114" s="17">
        <v>152</v>
      </c>
      <c r="E114" s="17">
        <v>344</v>
      </c>
      <c r="F114" s="17">
        <v>100316</v>
      </c>
      <c r="G114" s="17">
        <v>41455</v>
      </c>
      <c r="H114" s="17">
        <v>15892</v>
      </c>
      <c r="I114" s="17">
        <v>157662</v>
      </c>
      <c r="J114" s="17">
        <v>79699</v>
      </c>
      <c r="K114" s="17">
        <v>237361</v>
      </c>
    </row>
    <row r="115" spans="1:11" ht="12.75" customHeight="1" x14ac:dyDescent="0.2">
      <c r="A115" s="10">
        <v>17350</v>
      </c>
      <c r="B115" s="10" t="s">
        <v>125</v>
      </c>
      <c r="C115" s="12">
        <v>35</v>
      </c>
      <c r="D115" s="17">
        <v>4</v>
      </c>
      <c r="E115" s="17">
        <v>39</v>
      </c>
      <c r="F115" s="17">
        <v>16556</v>
      </c>
      <c r="G115" s="17">
        <v>1488</v>
      </c>
      <c r="H115" s="17">
        <v>2335</v>
      </c>
      <c r="I115" s="17">
        <v>20379</v>
      </c>
      <c r="J115" s="17">
        <v>34953</v>
      </c>
      <c r="K115" s="17">
        <v>55332</v>
      </c>
    </row>
    <row r="116" spans="1:11" ht="12.75" customHeight="1" x14ac:dyDescent="0.2">
      <c r="A116" s="10">
        <v>17400</v>
      </c>
      <c r="B116" s="10" t="s">
        <v>126</v>
      </c>
      <c r="C116" s="12">
        <v>31</v>
      </c>
      <c r="D116" s="17">
        <v>0</v>
      </c>
      <c r="E116" s="17">
        <v>31</v>
      </c>
      <c r="F116" s="17">
        <v>12402</v>
      </c>
      <c r="G116" s="17">
        <v>0</v>
      </c>
      <c r="H116" s="17">
        <v>2715</v>
      </c>
      <c r="I116" s="17">
        <v>15117</v>
      </c>
      <c r="J116" s="17">
        <v>31590</v>
      </c>
      <c r="K116" s="17">
        <v>46707</v>
      </c>
    </row>
    <row r="117" spans="1:11" ht="12.75" customHeight="1" x14ac:dyDescent="0.2">
      <c r="A117" s="10">
        <v>17420</v>
      </c>
      <c r="B117" s="10" t="s">
        <v>127</v>
      </c>
      <c r="C117" s="12">
        <v>1487</v>
      </c>
      <c r="D117" s="17">
        <v>2210</v>
      </c>
      <c r="E117" s="17">
        <v>3702</v>
      </c>
      <c r="F117" s="17">
        <v>914724</v>
      </c>
      <c r="G117" s="17">
        <v>972533</v>
      </c>
      <c r="H117" s="17">
        <v>65043</v>
      </c>
      <c r="I117" s="17">
        <v>1952300</v>
      </c>
      <c r="J117" s="17">
        <v>440125</v>
      </c>
      <c r="K117" s="17">
        <v>2392425</v>
      </c>
    </row>
    <row r="118" spans="1:11" ht="12.75" customHeight="1" x14ac:dyDescent="0.2">
      <c r="A118" s="10">
        <v>17550</v>
      </c>
      <c r="B118" s="10" t="s">
        <v>128</v>
      </c>
      <c r="C118" s="12">
        <v>181</v>
      </c>
      <c r="D118" s="17">
        <v>106</v>
      </c>
      <c r="E118" s="17">
        <v>290</v>
      </c>
      <c r="F118" s="17">
        <v>130260</v>
      </c>
      <c r="G118" s="17">
        <v>129946</v>
      </c>
      <c r="H118" s="17">
        <v>33347</v>
      </c>
      <c r="I118" s="17">
        <v>293553</v>
      </c>
      <c r="J118" s="17">
        <v>135860</v>
      </c>
      <c r="K118" s="17">
        <v>429412</v>
      </c>
    </row>
    <row r="119" spans="1:11" ht="12.75" customHeight="1" x14ac:dyDescent="0.2">
      <c r="A119" s="10">
        <v>17620</v>
      </c>
      <c r="B119" s="10" t="s">
        <v>129</v>
      </c>
      <c r="C119" s="12">
        <v>35</v>
      </c>
      <c r="D119" s="17">
        <v>10</v>
      </c>
      <c r="E119" s="17">
        <v>45</v>
      </c>
      <c r="F119" s="17">
        <v>20433</v>
      </c>
      <c r="G119" s="17">
        <v>3793</v>
      </c>
      <c r="H119" s="17">
        <v>4035</v>
      </c>
      <c r="I119" s="17">
        <v>28261</v>
      </c>
      <c r="J119" s="17">
        <v>8889</v>
      </c>
      <c r="K119" s="17">
        <v>37150</v>
      </c>
    </row>
    <row r="120" spans="1:11" ht="12.75" customHeight="1" x14ac:dyDescent="0.2">
      <c r="A120" s="10">
        <v>17640</v>
      </c>
      <c r="B120" s="10" t="s">
        <v>130</v>
      </c>
      <c r="C120" s="12">
        <v>34</v>
      </c>
      <c r="D120" s="17">
        <v>6</v>
      </c>
      <c r="E120" s="17">
        <v>41</v>
      </c>
      <c r="F120" s="17">
        <v>21603</v>
      </c>
      <c r="G120" s="17">
        <v>1929</v>
      </c>
      <c r="H120" s="17">
        <v>4933</v>
      </c>
      <c r="I120" s="17">
        <v>28465</v>
      </c>
      <c r="J120" s="17">
        <v>1763</v>
      </c>
      <c r="K120" s="17">
        <v>30228</v>
      </c>
    </row>
    <row r="121" spans="1:11" ht="12.75" customHeight="1" x14ac:dyDescent="0.2">
      <c r="A121" s="10">
        <v>17650</v>
      </c>
      <c r="B121" s="10" t="s">
        <v>131</v>
      </c>
      <c r="C121" s="12">
        <v>10</v>
      </c>
      <c r="D121" s="17">
        <v>1</v>
      </c>
      <c r="E121" s="17">
        <v>11</v>
      </c>
      <c r="F121" s="17">
        <v>2752</v>
      </c>
      <c r="G121" s="17">
        <v>165</v>
      </c>
      <c r="H121" s="17">
        <v>1106</v>
      </c>
      <c r="I121" s="17">
        <v>4023</v>
      </c>
      <c r="J121" s="17">
        <v>5022</v>
      </c>
      <c r="K121" s="17">
        <v>9044</v>
      </c>
    </row>
    <row r="122" spans="1:11" ht="12.75" customHeight="1" x14ac:dyDescent="0.2">
      <c r="A122" s="10">
        <v>17750</v>
      </c>
      <c r="B122" s="10" t="s">
        <v>132</v>
      </c>
      <c r="C122" s="12">
        <v>199</v>
      </c>
      <c r="D122" s="17">
        <v>112</v>
      </c>
      <c r="E122" s="17">
        <v>313</v>
      </c>
      <c r="F122" s="17">
        <v>103336</v>
      </c>
      <c r="G122" s="17">
        <v>39223</v>
      </c>
      <c r="H122" s="17">
        <v>23566</v>
      </c>
      <c r="I122" s="17">
        <v>166125</v>
      </c>
      <c r="J122" s="17">
        <v>647494</v>
      </c>
      <c r="K122" s="17">
        <v>813619</v>
      </c>
    </row>
    <row r="123" spans="1:11" ht="12.75" customHeight="1" x14ac:dyDescent="0.2">
      <c r="A123" s="10">
        <v>17850</v>
      </c>
      <c r="B123" s="10" t="s">
        <v>133</v>
      </c>
      <c r="C123" s="12">
        <v>3</v>
      </c>
      <c r="D123" s="17">
        <v>0</v>
      </c>
      <c r="E123" s="17">
        <v>3</v>
      </c>
      <c r="F123" s="17">
        <v>1412</v>
      </c>
      <c r="G123" s="17">
        <v>0</v>
      </c>
      <c r="H123" s="17">
        <v>1038</v>
      </c>
      <c r="I123" s="17">
        <v>2450</v>
      </c>
      <c r="J123" s="17">
        <v>1760</v>
      </c>
      <c r="K123" s="17">
        <v>4210</v>
      </c>
    </row>
    <row r="124" spans="1:11" ht="12.75" customHeight="1" x14ac:dyDescent="0.2">
      <c r="A124" s="10">
        <v>17900</v>
      </c>
      <c r="B124" s="10" t="s">
        <v>134</v>
      </c>
      <c r="C124" s="12">
        <v>3</v>
      </c>
      <c r="D124" s="17">
        <v>2</v>
      </c>
      <c r="E124" s="17">
        <v>5</v>
      </c>
      <c r="F124" s="17">
        <v>1880</v>
      </c>
      <c r="G124" s="17">
        <v>865</v>
      </c>
      <c r="H124" s="17">
        <v>50</v>
      </c>
      <c r="I124" s="17">
        <v>2795</v>
      </c>
      <c r="J124" s="17">
        <v>4523</v>
      </c>
      <c r="K124" s="17">
        <v>7318</v>
      </c>
    </row>
    <row r="125" spans="1:11" ht="12.75" customHeight="1" x14ac:dyDescent="0.2">
      <c r="A125" s="10">
        <v>17950</v>
      </c>
      <c r="B125" s="10" t="s">
        <v>135</v>
      </c>
      <c r="C125" s="12">
        <v>3</v>
      </c>
      <c r="D125" s="17">
        <v>2</v>
      </c>
      <c r="E125" s="17">
        <v>5</v>
      </c>
      <c r="F125" s="17">
        <v>676</v>
      </c>
      <c r="G125" s="17">
        <v>1104</v>
      </c>
      <c r="H125" s="17">
        <v>27</v>
      </c>
      <c r="I125" s="17">
        <v>1807</v>
      </c>
      <c r="J125" s="17">
        <v>661</v>
      </c>
      <c r="K125" s="17">
        <v>2469</v>
      </c>
    </row>
    <row r="126" spans="1:11" ht="12.75" customHeight="1" x14ac:dyDescent="0.2">
      <c r="A126" s="10">
        <v>18020</v>
      </c>
      <c r="B126" s="10" t="s">
        <v>136</v>
      </c>
      <c r="C126" s="12">
        <v>1</v>
      </c>
      <c r="D126" s="17">
        <v>5</v>
      </c>
      <c r="E126" s="17">
        <v>6</v>
      </c>
      <c r="F126" s="17">
        <v>795</v>
      </c>
      <c r="G126" s="17">
        <v>1455</v>
      </c>
      <c r="H126" s="17">
        <v>322</v>
      </c>
      <c r="I126" s="17">
        <v>2572</v>
      </c>
      <c r="J126" s="17">
        <v>4014</v>
      </c>
      <c r="K126" s="17">
        <v>6586</v>
      </c>
    </row>
    <row r="127" spans="1:11" ht="12.75" customHeight="1" x14ac:dyDescent="0.2">
      <c r="A127" s="10">
        <v>18050</v>
      </c>
      <c r="B127" s="10" t="s">
        <v>137</v>
      </c>
      <c r="C127" s="12">
        <v>32</v>
      </c>
      <c r="D127" s="17">
        <v>96</v>
      </c>
      <c r="E127" s="17">
        <v>152</v>
      </c>
      <c r="F127" s="17">
        <v>65239</v>
      </c>
      <c r="G127" s="17">
        <v>119714</v>
      </c>
      <c r="H127" s="17">
        <v>234842</v>
      </c>
      <c r="I127" s="17">
        <v>419794</v>
      </c>
      <c r="J127" s="17">
        <v>120991</v>
      </c>
      <c r="K127" s="17">
        <v>540785</v>
      </c>
    </row>
    <row r="128" spans="1:11" ht="12.75" customHeight="1" x14ac:dyDescent="0.2">
      <c r="A128" s="10">
        <v>18100</v>
      </c>
      <c r="B128" s="10" t="s">
        <v>138</v>
      </c>
      <c r="C128" s="12">
        <v>6</v>
      </c>
      <c r="D128" s="17">
        <v>0</v>
      </c>
      <c r="E128" s="17">
        <v>6</v>
      </c>
      <c r="F128" s="17">
        <v>3241</v>
      </c>
      <c r="G128" s="17">
        <v>0</v>
      </c>
      <c r="H128" s="17">
        <v>437</v>
      </c>
      <c r="I128" s="17">
        <v>3678</v>
      </c>
      <c r="J128" s="17">
        <v>430</v>
      </c>
      <c r="K128" s="17">
        <v>4108</v>
      </c>
    </row>
    <row r="129" spans="1:11" ht="12.75" customHeight="1" x14ac:dyDescent="0.2">
      <c r="A129" s="10">
        <v>18200</v>
      </c>
      <c r="B129" s="10" t="s">
        <v>139</v>
      </c>
      <c r="C129" s="12">
        <v>42</v>
      </c>
      <c r="D129" s="17">
        <v>6</v>
      </c>
      <c r="E129" s="17">
        <v>48</v>
      </c>
      <c r="F129" s="17">
        <v>28122</v>
      </c>
      <c r="G129" s="17">
        <v>2725</v>
      </c>
      <c r="H129" s="17">
        <v>3230</v>
      </c>
      <c r="I129" s="17">
        <v>34077</v>
      </c>
      <c r="J129" s="17">
        <v>5380</v>
      </c>
      <c r="K129" s="17">
        <v>39456</v>
      </c>
    </row>
    <row r="130" spans="1:11" ht="12.75" customHeight="1" x14ac:dyDescent="0.2">
      <c r="A130" s="10">
        <v>18250</v>
      </c>
      <c r="B130" s="10" t="s">
        <v>140</v>
      </c>
      <c r="C130" s="12">
        <v>85</v>
      </c>
      <c r="D130" s="17">
        <v>138</v>
      </c>
      <c r="E130" s="17">
        <v>224</v>
      </c>
      <c r="F130" s="17">
        <v>95996</v>
      </c>
      <c r="G130" s="17">
        <v>124358</v>
      </c>
      <c r="H130" s="17">
        <v>116281</v>
      </c>
      <c r="I130" s="17">
        <v>336635</v>
      </c>
      <c r="J130" s="17">
        <v>257632</v>
      </c>
      <c r="K130" s="17">
        <v>594267</v>
      </c>
    </row>
    <row r="131" spans="1:11" ht="12.75" customHeight="1" x14ac:dyDescent="0.2">
      <c r="A131" s="10">
        <v>18350</v>
      </c>
      <c r="B131" s="10" t="s">
        <v>141</v>
      </c>
      <c r="C131" s="12">
        <v>232</v>
      </c>
      <c r="D131" s="17">
        <v>56</v>
      </c>
      <c r="E131" s="17">
        <v>291</v>
      </c>
      <c r="F131" s="17">
        <v>152382</v>
      </c>
      <c r="G131" s="17">
        <v>24833</v>
      </c>
      <c r="H131" s="17">
        <v>57981</v>
      </c>
      <c r="I131" s="17">
        <v>235196</v>
      </c>
      <c r="J131" s="17">
        <v>56315</v>
      </c>
      <c r="K131" s="17">
        <v>291511</v>
      </c>
    </row>
    <row r="132" spans="1:11" ht="12.75" customHeight="1" x14ac:dyDescent="0.2">
      <c r="A132" s="10">
        <v>18400</v>
      </c>
      <c r="B132" s="10" t="s">
        <v>142</v>
      </c>
      <c r="C132" s="12">
        <v>618</v>
      </c>
      <c r="D132" s="17">
        <v>167</v>
      </c>
      <c r="E132" s="17">
        <v>786</v>
      </c>
      <c r="F132" s="17">
        <v>267987</v>
      </c>
      <c r="G132" s="17">
        <v>53431</v>
      </c>
      <c r="H132" s="17">
        <v>18588</v>
      </c>
      <c r="I132" s="17">
        <v>340006</v>
      </c>
      <c r="J132" s="17">
        <v>68188</v>
      </c>
      <c r="K132" s="17">
        <v>408195</v>
      </c>
    </row>
    <row r="133" spans="1:11" ht="12.75" customHeight="1" x14ac:dyDescent="0.2">
      <c r="A133" s="10">
        <v>18450</v>
      </c>
      <c r="B133" s="10" t="s">
        <v>143</v>
      </c>
      <c r="C133" s="12">
        <v>447</v>
      </c>
      <c r="D133" s="17">
        <v>1112</v>
      </c>
      <c r="E133" s="17">
        <v>1568</v>
      </c>
      <c r="F133" s="17">
        <v>265612</v>
      </c>
      <c r="G133" s="17">
        <v>461438</v>
      </c>
      <c r="H133" s="17">
        <v>76260</v>
      </c>
      <c r="I133" s="17">
        <v>803310</v>
      </c>
      <c r="J133" s="17">
        <v>358184</v>
      </c>
      <c r="K133" s="17">
        <v>1161494</v>
      </c>
    </row>
    <row r="134" spans="1:11" ht="12.75" customHeight="1" x14ac:dyDescent="0.2">
      <c r="A134" s="10">
        <v>18500</v>
      </c>
      <c r="B134" s="10" t="s">
        <v>144</v>
      </c>
      <c r="C134" s="12">
        <v>39</v>
      </c>
      <c r="D134" s="17">
        <v>66</v>
      </c>
      <c r="E134" s="17">
        <v>113</v>
      </c>
      <c r="F134" s="17">
        <v>116738</v>
      </c>
      <c r="G134" s="17">
        <v>110949</v>
      </c>
      <c r="H134" s="17">
        <v>328870</v>
      </c>
      <c r="I134" s="17">
        <v>556557</v>
      </c>
      <c r="J134" s="17">
        <v>58979</v>
      </c>
      <c r="K134" s="17">
        <v>615536</v>
      </c>
    </row>
    <row r="135" spans="1:11" ht="12.75" customHeight="1" x14ac:dyDescent="0.2">
      <c r="A135" s="10">
        <v>18710</v>
      </c>
      <c r="B135" s="10" t="s">
        <v>145</v>
      </c>
      <c r="C135" s="12">
        <v>122</v>
      </c>
      <c r="D135" s="17">
        <v>6</v>
      </c>
      <c r="E135" s="17">
        <v>128</v>
      </c>
      <c r="F135" s="17">
        <v>86533</v>
      </c>
      <c r="G135" s="17">
        <v>2107</v>
      </c>
      <c r="H135" s="17">
        <v>9950</v>
      </c>
      <c r="I135" s="17">
        <v>98590</v>
      </c>
      <c r="J135" s="17">
        <v>15329</v>
      </c>
      <c r="K135" s="17">
        <v>113919</v>
      </c>
    </row>
    <row r="136" spans="1:11" ht="12.75" customHeight="1" x14ac:dyDescent="0.2">
      <c r="A136" s="10">
        <v>19399</v>
      </c>
      <c r="B136" s="10" t="s">
        <v>16</v>
      </c>
      <c r="C136" s="12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400</v>
      </c>
      <c r="I136" s="17">
        <v>400</v>
      </c>
      <c r="J136" s="17">
        <v>13431</v>
      </c>
      <c r="K136" s="17">
        <v>13831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6-02-24T12:35:32Z</dcterms:created>
  <dcterms:modified xsi:type="dcterms:W3CDTF">2026-03-03T00:1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6-03-03T00:15:07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8efce093-690b-424e-be65-46b7a42acd26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